  <c r="H18484" t="s">
        <v>47</v>
      </c>
      <c r="I18484" t="s">
        <v>50</v>
      </c>
      <c r="J18484" t="s">
        <v>85</v>
      </c>
      <c r="K18484" t="s">
        <v>86</v>
      </c>
      <c r="L18484" t="s">
        <v>87</v>
      </c>
      <c r="M18484" t="s">
        <v>88</v>
      </c>
      <c r="N18484" t="s">
        <v>542</v>
      </c>
      <c r="O18484" t="s">
        <v>543</v>
      </c>
      <c r="P18484" s="1">
        <v>0</v>
      </c>
      <c r="Q18484" s="1">
        <v>0</v>
      </c>
      <c r="R18484" s="1">
        <v>0</v>
      </c>
      <c r="S18484" s="1">
        <v>0</v>
      </c>
      <c r="T18484" s="1">
        <v>0</v>
      </c>
      <c r="U18484" s="1">
        <v>53596</v>
      </c>
      <c r="V18484" s="1">
        <v>53596</v>
      </c>
      <c r="W18484" s="1">
        <v>0</v>
      </c>
      <c r="X18484" s="1">
        <v>0</v>
      </c>
      <c r="Y18484" s="1">
        <v>0</v>
      </c>
      <c r="Z18484" s="1">
        <v>0</v>
      </c>
      <c r="AA18484" s="1">
        <v>0</v>
      </c>
      <c r="AB18484" s="1">
        <v>0</v>
      </c>
      <c r="AC18484" s="1">
        <v>0</v>
      </c>
      <c r="AD18484" s="1">
        <v>0</v>
      </c>
      <c r="AE18484" s="1">
        <v>0</v>
      </c>
      <c r="AF18484" s="1">
        <v>0</v>
      </c>
      <c r="AG18484" s="1">
        <v>0</v>
      </c>
      <c r="AH18484" s="1">
        <v>0</v>
      </c>
      <c r="AI18484" s="1">
        <v>0</v>
      </c>
      <c r="AJ18484" s="1">
        <v>0</v>
      </c>
      <c r="AK18484" s="1">
        <v>0</v>
      </c>
      <c r="AL18484" s="1">
        <v>0</v>
      </c>
      <c r="AM18484" s="1">
        <v>0</v>
      </c>
      <c r="AN18484" s="1">
        <v>0</v>
      </c>
      <c r="AO18484" s="1">
        <v>53596</v>
      </c>
      <c r="AP18484" s="1">
        <v>53596</v>
      </c>
      <c r="AQ18484" s="1">
        <v>0</v>
      </c>
      <c r="AR18484" s="1">
        <v>0</v>
      </c>
    </row>
    <row r="18485" spans="1:44" hidden="1" x14ac:dyDescent="0.25">
      <c r="A18485" t="s">
        <v>44</v>
      </c>
      <c r="B18485" t="s">
        <v>45</v>
      </c>
      <c r="C18485" t="s">
        <v>501</v>
      </c>
      <c r="D18485" t="s">
        <v>1520</v>
      </c>
      <c r="E18485" t="s">
        <v>1521</v>
      </c>
      <c r="F18485" t="s">
        <v>1526</v>
      </c>
      <c r="G18485" t="s">
        <v>1527</v>
      </c>
      <c r="H18485" t="s">
        <v>47</v>
      </c>
      <c r="I18485" t="s">
        <v>50</v>
      </c>
      <c r="J18485" t="s">
        <v>85</v>
      </c>
      <c r="K18485" t="s">
        <v>86</v>
      </c>
      <c r="L18485" t="s">
        <v>87</v>
      </c>
      <c r="M18485" t="s">
        <v>88</v>
      </c>
      <c r="N18485" t="s">
        <v>506</v>
      </c>
      <c r="O18485" t="s">
        <v>507</v>
      </c>
      <c r="P18485" s="1">
        <v>6193069173</v>
      </c>
      <c r="Q18485" s="1">
        <v>3050000</v>
      </c>
      <c r="R18485" s="1">
        <v>455124776</v>
      </c>
      <c r="S18485" s="1">
        <v>1562268853</v>
      </c>
      <c r="T18485" s="1">
        <v>15370236</v>
      </c>
      <c r="U18485" s="1">
        <v>2467669419</v>
      </c>
      <c r="V18485" s="1">
        <v>547363815</v>
      </c>
      <c r="W18485" s="1">
        <v>108998250</v>
      </c>
      <c r="X18485" s="1">
        <v>1003201825</v>
      </c>
      <c r="Y18485" s="1">
        <v>715919024</v>
      </c>
      <c r="Z18485" s="1">
        <v>744824684</v>
      </c>
      <c r="AA18485" s="1">
        <v>5474059211</v>
      </c>
      <c r="AB18485" s="1">
        <v>932770545</v>
      </c>
      <c r="AC18485" s="1">
        <v>795994436</v>
      </c>
      <c r="AD18485" s="1">
        <v>990092905</v>
      </c>
      <c r="AE18485" s="1">
        <v>1354112262</v>
      </c>
      <c r="AF18485" s="1">
        <v>854330663</v>
      </c>
      <c r="AG18485" s="1">
        <v>2446119835</v>
      </c>
      <c r="AH18485" s="1">
        <v>544784043</v>
      </c>
      <c r="AI18485" s="1">
        <v>0</v>
      </c>
      <c r="AJ18485" s="1">
        <v>0</v>
      </c>
      <c r="AK18485" s="1">
        <v>0</v>
      </c>
      <c r="AL18485" s="1">
        <v>0</v>
      </c>
      <c r="AM18485" s="1">
        <v>0</v>
      </c>
      <c r="AN18485" s="1">
        <v>0</v>
      </c>
      <c r="AO18485" s="1">
        <v>14928191290</v>
      </c>
      <c r="AP18485" s="1">
        <v>6087863492</v>
      </c>
      <c r="AQ18485" s="1">
        <v>8840327798</v>
      </c>
      <c r="AR18485" s="1">
        <v>15033396971</v>
      </c>
    </row>
    <row r="18486" spans="1:44" hidden="1" x14ac:dyDescent="0.25">
      <c r="A18486" t="s">
        <v>44</v>
      </c>
      <c r="B18486" t="s">
        <v>45</v>
      </c>
      <c r="C18486" t="s">
        <v>501</v>
      </c>
      <c r="D18486" t="s">
        <v>1520</v>
      </c>
      <c r="E18486" t="s">
        <v>1521</v>
      </c>
      <c r="F18486" t="s">
        <v>1526</v>
      </c>
      <c r="G18486" t="s">
        <v>1527</v>
      </c>
      <c r="H18486" t="s">
        <v>47</v>
      </c>
      <c r="I18486" t="s">
        <v>50</v>
      </c>
      <c r="J18486" t="s">
        <v>85</v>
      </c>
      <c r="K18486" t="s">
        <v>86</v>
      </c>
      <c r="L18486" t="s">
        <v>544</v>
      </c>
      <c r="M18486" t="s">
        <v>545</v>
      </c>
      <c r="N18486" t="s">
        <v>546</v>
      </c>
      <c r="O18486" t="s">
        <v>547</v>
      </c>
      <c r="P18486" s="1">
        <v>225703966</v>
      </c>
      <c r="Q18486" s="1">
        <v>0</v>
      </c>
      <c r="R18486" s="1">
        <v>0</v>
      </c>
      <c r="S18486" s="1">
        <v>0</v>
      </c>
      <c r="T18486" s="1">
        <v>0</v>
      </c>
      <c r="U18486" s="1">
        <v>42571231</v>
      </c>
      <c r="V18486" s="1">
        <v>0</v>
      </c>
      <c r="W18486" s="1">
        <v>0</v>
      </c>
      <c r="X18486" s="1">
        <v>0</v>
      </c>
      <c r="Y18486" s="1">
        <v>0</v>
      </c>
      <c r="Z18486" s="1">
        <v>0</v>
      </c>
      <c r="AA18486" s="1">
        <v>0</v>
      </c>
      <c r="AB18486" s="1">
        <v>0</v>
      </c>
      <c r="AC18486" s="1">
        <v>0</v>
      </c>
      <c r="AD18486" s="1">
        <v>156493865</v>
      </c>
      <c r="AE18486" s="1">
        <v>0</v>
      </c>
      <c r="AF18486" s="1">
        <v>22356267</v>
      </c>
      <c r="AG18486" s="1">
        <v>0</v>
      </c>
      <c r="AH18486" s="1">
        <v>22356267</v>
      </c>
      <c r="AI18486" s="1">
        <v>0</v>
      </c>
      <c r="AJ18486" s="1">
        <v>0</v>
      </c>
      <c r="AK18486" s="1">
        <v>0</v>
      </c>
      <c r="AL18486" s="1">
        <v>0</v>
      </c>
      <c r="AM18486" s="1">
        <v>0</v>
      </c>
      <c r="AN18486" s="1">
        <v>0</v>
      </c>
      <c r="AO18486" s="1">
        <v>42571231</v>
      </c>
      <c r="AP18486" s="1">
        <v>201206399</v>
      </c>
      <c r="AQ18486" s="1">
        <v>-158635168</v>
      </c>
      <c r="AR18486" s="1">
        <v>67068798</v>
      </c>
    </row>
    <row r="18487" spans="1:44" hidden="1" x14ac:dyDescent="0.25">
      <c r="A18487" t="s">
        <v>44</v>
      </c>
      <c r="B18487" t="s">
        <v>45</v>
      </c>
      <c r="C18487" t="s">
        <v>501</v>
      </c>
      <c r="D18487" t="s">
        <v>1520</v>
      </c>
      <c r="E18487" t="s">
        <v>1521</v>
      </c>
      <c r="F18487" t="s">
        <v>1526</v>
      </c>
      <c r="G18487" t="s">
        <v>1527</v>
      </c>
      <c r="H18487" t="s">
        <v>47</v>
      </c>
      <c r="I18487" t="s">
        <v>50</v>
      </c>
      <c r="J18487" t="s">
        <v>93</v>
      </c>
      <c r="K18487" t="s">
        <v>94</v>
      </c>
      <c r="L18487" t="s">
        <v>95</v>
      </c>
      <c r="M18487" t="s">
        <v>96</v>
      </c>
      <c r="N18487" t="s">
        <v>97</v>
      </c>
      <c r="O18487" t="s">
        <v>98</v>
      </c>
      <c r="P18487" s="1">
        <v>0</v>
      </c>
      <c r="Q18487" s="1">
        <v>55970</v>
      </c>
      <c r="R18487" s="1">
        <v>55970</v>
      </c>
      <c r="S18487" s="1">
        <v>0</v>
      </c>
      <c r="T18487" s="1">
        <v>0</v>
      </c>
      <c r="U18487" s="1">
        <v>0</v>
      </c>
      <c r="V18487" s="1">
        <v>0</v>
      </c>
      <c r="W18487" s="1">
        <v>0</v>
      </c>
      <c r="X18487" s="1">
        <v>0</v>
      </c>
      <c r="Y18487" s="1">
        <v>0</v>
      </c>
      <c r="Z18487" s="1">
        <v>0</v>
      </c>
      <c r="AA18487" s="1">
        <v>0</v>
      </c>
      <c r="AB18487" s="1">
        <v>0</v>
      </c>
      <c r="AC18487" s="1">
        <v>0</v>
      </c>
      <c r="AD18487" s="1">
        <v>0</v>
      </c>
      <c r="AE18487" s="1">
        <v>0</v>
      </c>
      <c r="AF18487" s="1">
        <v>0</v>
      </c>
      <c r="AG18487" s="1">
        <v>0</v>
      </c>
      <c r="AH18487" s="1">
        <v>0</v>
      </c>
      <c r="AI18487" s="1">
        <v>0</v>
      </c>
      <c r="AJ18487" s="1">
        <v>0</v>
      </c>
      <c r="AK18487" s="1">
        <v>0</v>
      </c>
      <c r="AL18487" s="1">
        <v>0</v>
      </c>
      <c r="AM18487" s="1">
        <v>0</v>
      </c>
      <c r="AN18487" s="1">
        <v>0</v>
      </c>
      <c r="AO18487" s="1">
        <v>55970</v>
      </c>
      <c r="AP18487" s="1">
        <v>55970</v>
      </c>
      <c r="AQ18487" s="1">
        <v>0</v>
      </c>
      <c r="AR18487" s="1">
        <v>0</v>
      </c>
    </row>
    <row r="18488" spans="1:44" hidden="1" x14ac:dyDescent="0.25">
      <c r="A18488" t="s">
        <v>44</v>
      </c>
      <c r="B18488" t="s">
        <v>45</v>
      </c>
      <c r="C18488" t="s">
        <v>501</v>
      </c>
      <c r="D18488" t="s">
        <v>1520</v>
      </c>
      <c r="E18488" t="s">
        <v>1521</v>
      </c>
      <c r="F18488" t="s">
        <v>1526</v>
      </c>
      <c r="G18488" t="s">
        <v>1527</v>
      </c>
      <c r="H18488" t="s">
        <v>47</v>
      </c>
      <c r="I18488" t="s">
        <v>50</v>
      </c>
      <c r="J18488" t="s">
        <v>93</v>
      </c>
      <c r="K18488" t="s">
        <v>94</v>
      </c>
      <c r="L18488" t="s">
        <v>95</v>
      </c>
      <c r="M18488" t="s">
        <v>96</v>
      </c>
      <c r="N18488" t="s">
        <v>508</v>
      </c>
      <c r="O18488" t="s">
        <v>509</v>
      </c>
      <c r="P18488" s="1">
        <v>0</v>
      </c>
      <c r="Q18488" s="1">
        <v>8150</v>
      </c>
      <c r="R18488" s="1">
        <v>8150</v>
      </c>
      <c r="S18488" s="1">
        <v>0</v>
      </c>
      <c r="T18488" s="1">
        <v>0</v>
      </c>
      <c r="U18488" s="1">
        <v>0</v>
      </c>
      <c r="V18488" s="1">
        <v>0</v>
      </c>
      <c r="W18488" s="1">
        <v>0</v>
      </c>
      <c r="X18488" s="1">
        <v>0</v>
      </c>
      <c r="Y18488" s="1">
        <v>0</v>
      </c>
      <c r="Z18488" s="1">
        <v>0</v>
      </c>
      <c r="AA18488" s="1">
        <v>89940</v>
      </c>
      <c r="AB18488" s="1">
        <v>89940</v>
      </c>
      <c r="AC18488" s="1">
        <v>0</v>
      </c>
      <c r="AD18488" s="1">
        <v>0</v>
      </c>
      <c r="AE18488" s="1">
        <v>0</v>
      </c>
      <c r="AF18488" s="1">
        <v>0</v>
      </c>
      <c r="AG18488" s="1">
        <v>730000</v>
      </c>
      <c r="AH18488" s="1">
        <v>730000</v>
      </c>
      <c r="AI18488" s="1">
        <v>0</v>
      </c>
      <c r="AJ18488" s="1">
        <v>0</v>
      </c>
      <c r="AK18488" s="1">
        <v>0</v>
      </c>
      <c r="AL18488" s="1">
        <v>0</v>
      </c>
      <c r="AM18488" s="1">
        <v>0</v>
      </c>
      <c r="AN18488" s="1">
        <v>0</v>
      </c>
      <c r="AO18488" s="1">
        <v>828090</v>
      </c>
      <c r="AP18488" s="1">
        <v>828090</v>
      </c>
      <c r="AQ18488" s="1">
        <v>0</v>
      </c>
      <c r="AR18488" s="1">
        <v>0</v>
      </c>
    </row>
    <row r="18489" spans="1:44" hidden="1" x14ac:dyDescent="0.25">
      <c r="A18489" t="s">
        <v>44</v>
      </c>
      <c r="B18489" t="s">
        <v>45</v>
      </c>
      <c r="C18489" t="s">
        <v>501</v>
      </c>
      <c r="D18489" t="s">
        <v>1520</v>
      </c>
      <c r="E18489" t="s">
        <v>1521</v>
      </c>
      <c r="F18489" t="s">
        <v>1526</v>
      </c>
      <c r="G18489" t="s">
        <v>1527</v>
      </c>
      <c r="H18489" t="s">
        <v>47</v>
      </c>
      <c r="I18489" t="s">
        <v>50</v>
      </c>
      <c r="J18489" t="s">
        <v>99</v>
      </c>
      <c r="K18489" t="s">
        <v>100</v>
      </c>
      <c r="L18489" t="s">
        <v>101</v>
      </c>
      <c r="M18489" t="s">
        <v>102</v>
      </c>
      <c r="N18489" t="s">
        <v>103</v>
      </c>
      <c r="O18489" t="s">
        <v>104</v>
      </c>
      <c r="P18489" s="1">
        <v>15421752729</v>
      </c>
      <c r="Q18489" s="1">
        <v>0</v>
      </c>
      <c r="R18489" s="1">
        <v>0</v>
      </c>
      <c r="S18489" s="1">
        <v>0</v>
      </c>
      <c r="T18489" s="1">
        <v>0</v>
      </c>
      <c r="U18489" s="1">
        <v>0</v>
      </c>
      <c r="V18489" s="1">
        <v>0</v>
      </c>
      <c r="W18489" s="1">
        <v>0</v>
      </c>
      <c r="X18489" s="1">
        <v>0</v>
      </c>
      <c r="Y18489" s="1">
        <v>0</v>
      </c>
      <c r="Z18489" s="1">
        <v>0</v>
      </c>
      <c r="AA18489" s="1">
        <v>0</v>
      </c>
      <c r="AB18489" s="1">
        <v>0</v>
      </c>
      <c r="AC18489" s="1">
        <v>0</v>
      </c>
      <c r="AD18489" s="1">
        <v>0</v>
      </c>
      <c r="AE18489" s="1">
        <v>0</v>
      </c>
      <c r="AF18489" s="1">
        <v>0</v>
      </c>
      <c r="AG18489" s="1">
        <v>0</v>
      </c>
      <c r="AH18489" s="1">
        <v>0</v>
      </c>
      <c r="AI18489" s="1">
        <v>0</v>
      </c>
      <c r="AJ18489" s="1">
        <v>0</v>
      </c>
      <c r="AK18489" s="1">
        <v>0</v>
      </c>
      <c r="AL18489" s="1">
        <v>0</v>
      </c>
      <c r="AM18489" s="1">
        <v>0</v>
      </c>
      <c r="AN18489" s="1">
        <v>0</v>
      </c>
      <c r="AO18489" s="1">
        <v>0</v>
      </c>
      <c r="AP18489" s="1">
        <v>0</v>
      </c>
      <c r="AQ18489" s="1">
        <v>0</v>
      </c>
      <c r="AR18489" s="1">
        <v>15421752729</v>
      </c>
    </row>
    <row r="18490" spans="1:44" hidden="1" x14ac:dyDescent="0.25">
      <c r="A18490" t="s">
        <v>44</v>
      </c>
      <c r="B18490" t="s">
        <v>45</v>
      </c>
      <c r="C18490" t="s">
        <v>501</v>
      </c>
      <c r="D18490" t="s">
        <v>1520</v>
      </c>
      <c r="E18490" t="s">
        <v>1521</v>
      </c>
      <c r="F18490" t="s">
        <v>1526</v>
      </c>
      <c r="G18490" t="s">
        <v>1527</v>
      </c>
      <c r="H18490" t="s">
        <v>47</v>
      </c>
      <c r="I18490" t="s">
        <v>50</v>
      </c>
      <c r="J18490" t="s">
        <v>99</v>
      </c>
      <c r="K18490" t="s">
        <v>100</v>
      </c>
      <c r="L18490" t="s">
        <v>101</v>
      </c>
      <c r="M18490" t="s">
        <v>102</v>
      </c>
      <c r="N18490" t="s">
        <v>107</v>
      </c>
      <c r="O18490" t="s">
        <v>108</v>
      </c>
      <c r="P18490" s="1">
        <v>1285821527</v>
      </c>
      <c r="Q18490" s="1">
        <v>337960</v>
      </c>
      <c r="R18490" s="1">
        <v>0</v>
      </c>
      <c r="S18490" s="1">
        <v>0</v>
      </c>
      <c r="T18490" s="1">
        <v>0</v>
      </c>
      <c r="U18490" s="1">
        <v>162825</v>
      </c>
      <c r="V18490" s="1">
        <v>0</v>
      </c>
      <c r="W18490" s="1">
        <v>1259179</v>
      </c>
      <c r="X18490" s="1">
        <v>0</v>
      </c>
      <c r="Y18490" s="1">
        <v>0</v>
      </c>
      <c r="Z18490" s="1">
        <v>0</v>
      </c>
      <c r="AA18490" s="1">
        <v>916300</v>
      </c>
      <c r="AB18490" s="1">
        <v>0</v>
      </c>
      <c r="AC18490" s="1">
        <v>1394680</v>
      </c>
      <c r="AD18490" s="1">
        <v>0</v>
      </c>
      <c r="AE18490" s="1">
        <v>1600210</v>
      </c>
      <c r="AF18490" s="1">
        <v>0</v>
      </c>
      <c r="AG18490" s="1">
        <v>6360953</v>
      </c>
      <c r="AH18490" s="1">
        <v>1229410</v>
      </c>
      <c r="AI18490" s="1">
        <v>0</v>
      </c>
      <c r="AJ18490" s="1">
        <v>0</v>
      </c>
      <c r="AK18490" s="1">
        <v>0</v>
      </c>
      <c r="AL18490" s="1">
        <v>0</v>
      </c>
      <c r="AM18490" s="1">
        <v>0</v>
      </c>
      <c r="AN18490" s="1">
        <v>0</v>
      </c>
      <c r="AO18490" s="1">
        <v>12032107</v>
      </c>
      <c r="AP18490" s="1">
        <v>1229410</v>
      </c>
      <c r="AQ18490" s="1">
        <v>10802697</v>
      </c>
      <c r="AR18490" s="1">
        <v>1296624224</v>
      </c>
    </row>
    <row r="18491" spans="1:44" hidden="1" x14ac:dyDescent="0.25">
      <c r="A18491" t="s">
        <v>44</v>
      </c>
      <c r="B18491" t="s">
        <v>45</v>
      </c>
      <c r="C18491" t="s">
        <v>501</v>
      </c>
      <c r="D18491" t="s">
        <v>1520</v>
      </c>
      <c r="E18491" t="s">
        <v>1521</v>
      </c>
      <c r="F18491" t="s">
        <v>1526</v>
      </c>
      <c r="G18491" t="s">
        <v>1527</v>
      </c>
      <c r="H18491" t="s">
        <v>47</v>
      </c>
      <c r="I18491" t="s">
        <v>50</v>
      </c>
      <c r="J18491" t="s">
        <v>99</v>
      </c>
      <c r="K18491" t="s">
        <v>100</v>
      </c>
      <c r="L18491" t="s">
        <v>101</v>
      </c>
      <c r="M18491" t="s">
        <v>102</v>
      </c>
      <c r="N18491" t="s">
        <v>109</v>
      </c>
      <c r="O18491" t="s">
        <v>110</v>
      </c>
      <c r="P18491" s="1">
        <v>260788004</v>
      </c>
      <c r="Q18491" s="1">
        <v>0</v>
      </c>
      <c r="R18491" s="1">
        <v>0</v>
      </c>
      <c r="S18491" s="1">
        <v>0</v>
      </c>
      <c r="T18491" s="1">
        <v>0</v>
      </c>
      <c r="U18491" s="1">
        <v>0</v>
      </c>
      <c r="V18491" s="1">
        <v>0</v>
      </c>
      <c r="W18491" s="1">
        <v>0</v>
      </c>
      <c r="X18491" s="1">
        <v>0</v>
      </c>
      <c r="Y18491" s="1">
        <v>0</v>
      </c>
      <c r="Z18491" s="1">
        <v>0</v>
      </c>
      <c r="AA18491" s="1">
        <v>0</v>
      </c>
      <c r="AB18491" s="1">
        <v>0</v>
      </c>
      <c r="AC18491" s="1">
        <v>0</v>
      </c>
      <c r="AD18491" s="1">
        <v>0</v>
      </c>
      <c r="AE18491" s="1">
        <v>0</v>
      </c>
      <c r="AF18491" s="1">
        <v>0</v>
      </c>
      <c r="AG18491" s="1">
        <v>0</v>
      </c>
      <c r="AH18491" s="1">
        <v>0</v>
      </c>
      <c r="AI18491" s="1">
        <v>0</v>
      </c>
      <c r="AJ18491" s="1">
        <v>0</v>
      </c>
      <c r="AK18491" s="1">
        <v>0</v>
      </c>
      <c r="AL18491" s="1">
        <v>0</v>
      </c>
      <c r="AM18491" s="1">
        <v>0</v>
      </c>
      <c r="AN18491" s="1">
        <v>0</v>
      </c>
      <c r="AO18491" s="1">
        <v>0</v>
      </c>
      <c r="AP18491" s="1">
        <v>0</v>
      </c>
      <c r="AQ18491" s="1">
        <v>0</v>
      </c>
      <c r="AR18491" s="1">
        <v>260788004</v>
      </c>
    </row>
    <row r="18492" spans="1:44" hidden="1" x14ac:dyDescent="0.25">
      <c r="A18492" t="s">
        <v>44</v>
      </c>
      <c r="B18492" t="s">
        <v>45</v>
      </c>
      <c r="C18492" t="s">
        <v>501</v>
      </c>
      <c r="D18492" t="s">
        <v>1520</v>
      </c>
      <c r="E18492" t="s">
        <v>1521</v>
      </c>
      <c r="F18492" t="s">
        <v>1526</v>
      </c>
      <c r="G18492" t="s">
        <v>1527</v>
      </c>
      <c r="H18492" t="s">
        <v>47</v>
      </c>
      <c r="I18492" t="s">
        <v>50</v>
      </c>
      <c r="J18492" t="s">
        <v>99</v>
      </c>
      <c r="K18492" t="s">
        <v>100</v>
      </c>
      <c r="L18492" t="s">
        <v>101</v>
      </c>
      <c r="M18492" t="s">
        <v>102</v>
      </c>
      <c r="N18492" t="s">
        <v>111</v>
      </c>
      <c r="O18492" t="s">
        <v>112</v>
      </c>
      <c r="P18492" s="1">
        <v>25231013818</v>
      </c>
      <c r="Q18492" s="1">
        <v>59801104</v>
      </c>
      <c r="R18492" s="1">
        <v>37741043</v>
      </c>
      <c r="S18492" s="1">
        <v>10049955</v>
      </c>
      <c r="T18492" s="1">
        <v>0</v>
      </c>
      <c r="U18492" s="1">
        <v>4795417</v>
      </c>
      <c r="V18492" s="1">
        <v>6240838</v>
      </c>
      <c r="W18492" s="1">
        <v>30968154</v>
      </c>
      <c r="X18492" s="1">
        <v>19990000</v>
      </c>
      <c r="Y18492" s="1">
        <v>52266079</v>
      </c>
      <c r="Z18492" s="1">
        <v>38850000</v>
      </c>
      <c r="AA18492" s="1">
        <v>58296802</v>
      </c>
      <c r="AB18492" s="1">
        <v>46100000</v>
      </c>
      <c r="AC18492" s="1">
        <v>93945581</v>
      </c>
      <c r="AD18492" s="1">
        <v>13218958</v>
      </c>
      <c r="AE18492" s="1">
        <v>270602835</v>
      </c>
      <c r="AF18492" s="1">
        <v>21933000</v>
      </c>
      <c r="AG18492" s="1">
        <v>202386416</v>
      </c>
      <c r="AH18492" s="1">
        <v>21491541</v>
      </c>
      <c r="AI18492" s="1">
        <v>0</v>
      </c>
      <c r="AJ18492" s="1">
        <v>0</v>
      </c>
      <c r="AK18492" s="1">
        <v>0</v>
      </c>
      <c r="AL18492" s="1">
        <v>0</v>
      </c>
      <c r="AM18492" s="1">
        <v>0</v>
      </c>
      <c r="AN18492" s="1">
        <v>0</v>
      </c>
      <c r="AO18492" s="1">
        <v>783112343</v>
      </c>
      <c r="AP18492" s="1">
        <v>205565380</v>
      </c>
      <c r="AQ18492" s="1">
        <v>577546963</v>
      </c>
      <c r="AR18492" s="1">
        <v>25808560781</v>
      </c>
    </row>
    <row r="18493" spans="1:44" hidden="1" x14ac:dyDescent="0.25">
      <c r="A18493" t="s">
        <v>44</v>
      </c>
      <c r="B18493" t="s">
        <v>45</v>
      </c>
      <c r="C18493" t="s">
        <v>501</v>
      </c>
      <c r="D18493" t="s">
        <v>1520</v>
      </c>
      <c r="E18493" t="s">
        <v>1521</v>
      </c>
      <c r="F18493" t="s">
        <v>1526</v>
      </c>
      <c r="G18493" t="s">
        <v>1527</v>
      </c>
      <c r="H18493" t="s">
        <v>47</v>
      </c>
      <c r="I18493" t="s">
        <v>50</v>
      </c>
      <c r="J18493" t="s">
        <v>99</v>
      </c>
      <c r="K18493" t="s">
        <v>100</v>
      </c>
      <c r="L18493" t="s">
        <v>101</v>
      </c>
      <c r="M18493" t="s">
        <v>102</v>
      </c>
      <c r="N18493" t="s">
        <v>113</v>
      </c>
      <c r="O18493" t="s">
        <v>114</v>
      </c>
      <c r="P18493" s="1">
        <v>1127681</v>
      </c>
      <c r="Q18493" s="1">
        <v>0</v>
      </c>
      <c r="R18493" s="1">
        <v>0</v>
      </c>
      <c r="S18493" s="1">
        <v>0</v>
      </c>
      <c r="T18493" s="1">
        <v>0</v>
      </c>
      <c r="U18493" s="1">
        <v>0</v>
      </c>
      <c r="V18493" s="1">
        <v>0</v>
      </c>
      <c r="W18493" s="1">
        <v>0</v>
      </c>
      <c r="X18493" s="1">
        <v>0</v>
      </c>
      <c r="Y18493" s="1">
        <v>0</v>
      </c>
      <c r="Z18493" s="1">
        <v>0</v>
      </c>
      <c r="AA18493" s="1">
        <v>0</v>
      </c>
      <c r="AB18493" s="1">
        <v>0</v>
      </c>
      <c r="AC18493" s="1">
        <v>671481</v>
      </c>
      <c r="AD18493" s="1">
        <v>0</v>
      </c>
      <c r="AE18493" s="1">
        <v>0</v>
      </c>
      <c r="AF18493" s="1">
        <v>0</v>
      </c>
      <c r="AG18493" s="1">
        <v>471991</v>
      </c>
      <c r="AH18493" s="1">
        <v>0</v>
      </c>
      <c r="AI18493" s="1">
        <v>0</v>
      </c>
      <c r="AJ18493" s="1">
        <v>0</v>
      </c>
      <c r="AK18493" s="1">
        <v>0</v>
      </c>
      <c r="AL18493" s="1">
        <v>0</v>
      </c>
      <c r="AM18493" s="1">
        <v>0</v>
      </c>
      <c r="AN18493" s="1">
        <v>0</v>
      </c>
      <c r="AO18493" s="1">
        <v>1143472</v>
      </c>
      <c r="AP18493" s="1">
        <v>0</v>
      </c>
      <c r="AQ18493" s="1">
        <v>1143472</v>
      </c>
      <c r="AR18493" s="1">
        <v>2271153</v>
      </c>
    </row>
    <row r="18494" spans="1:44" hidden="1" x14ac:dyDescent="0.25">
      <c r="A18494" t="s">
        <v>44</v>
      </c>
      <c r="B18494" t="s">
        <v>45</v>
      </c>
      <c r="C18494" t="s">
        <v>501</v>
      </c>
      <c r="D18494" t="s">
        <v>1520</v>
      </c>
      <c r="E18494" t="s">
        <v>1521</v>
      </c>
      <c r="F18494" t="s">
        <v>1526</v>
      </c>
      <c r="G18494" t="s">
        <v>1527</v>
      </c>
      <c r="H18494" t="s">
        <v>47</v>
      </c>
      <c r="I18494" t="s">
        <v>50</v>
      </c>
      <c r="J18494" t="s">
        <v>99</v>
      </c>
      <c r="K18494" t="s">
        <v>100</v>
      </c>
      <c r="L18494" t="s">
        <v>101</v>
      </c>
      <c r="M18494" t="s">
        <v>102</v>
      </c>
      <c r="N18494" t="s">
        <v>115</v>
      </c>
      <c r="O18494" t="s">
        <v>116</v>
      </c>
      <c r="P18494" s="1">
        <v>7816316827</v>
      </c>
      <c r="Q18494" s="1">
        <v>0</v>
      </c>
      <c r="R18494" s="1">
        <v>0</v>
      </c>
      <c r="S18494" s="1">
        <v>0</v>
      </c>
      <c r="T18494" s="1">
        <v>0</v>
      </c>
      <c r="U18494" s="1">
        <v>0</v>
      </c>
      <c r="V18494" s="1">
        <v>0</v>
      </c>
      <c r="W18494" s="1">
        <v>13207574</v>
      </c>
      <c r="X18494" s="1">
        <v>0</v>
      </c>
      <c r="Y18494" s="1">
        <v>0</v>
      </c>
      <c r="Z18494" s="1">
        <v>0</v>
      </c>
      <c r="AA18494" s="1">
        <v>0</v>
      </c>
      <c r="AB18494" s="1">
        <v>0</v>
      </c>
      <c r="AC18494" s="1">
        <v>0</v>
      </c>
      <c r="AD18494" s="1">
        <v>0</v>
      </c>
      <c r="AE18494" s="1">
        <v>168064</v>
      </c>
      <c r="AF18494" s="1">
        <v>0</v>
      </c>
      <c r="AG18494" s="1">
        <v>17898384</v>
      </c>
      <c r="AH18494" s="1">
        <v>0</v>
      </c>
      <c r="AI18494" s="1">
        <v>0</v>
      </c>
      <c r="AJ18494" s="1">
        <v>0</v>
      </c>
      <c r="AK18494" s="1">
        <v>0</v>
      </c>
      <c r="AL18494" s="1">
        <v>0</v>
      </c>
      <c r="AM18494" s="1">
        <v>0</v>
      </c>
      <c r="AN18494" s="1">
        <v>0</v>
      </c>
      <c r="AO18494" s="1">
        <v>31274022</v>
      </c>
      <c r="AP18494" s="1">
        <v>0</v>
      </c>
      <c r="AQ18494" s="1">
        <v>31274022</v>
      </c>
      <c r="AR18494" s="1">
        <v>7847590849</v>
      </c>
    </row>
    <row r="18495" spans="1:44" hidden="1" x14ac:dyDescent="0.25">
      <c r="A18495" t="s">
        <v>44</v>
      </c>
      <c r="B18495" t="s">
        <v>45</v>
      </c>
      <c r="C18495" t="s">
        <v>501</v>
      </c>
      <c r="D18495" t="s">
        <v>1520</v>
      </c>
      <c r="E18495" t="s">
        <v>1521</v>
      </c>
      <c r="F18495" t="s">
        <v>1526</v>
      </c>
      <c r="G18495" t="s">
        <v>1527</v>
      </c>
      <c r="H18495" t="s">
        <v>47</v>
      </c>
      <c r="I18495" t="s">
        <v>50</v>
      </c>
      <c r="J18495" t="s">
        <v>99</v>
      </c>
      <c r="K18495" t="s">
        <v>100</v>
      </c>
      <c r="L18495" t="s">
        <v>101</v>
      </c>
      <c r="M18495" t="s">
        <v>102</v>
      </c>
      <c r="N18495" t="s">
        <v>117</v>
      </c>
      <c r="O18495" t="s">
        <v>118</v>
      </c>
      <c r="P18495" s="1">
        <v>100557309</v>
      </c>
      <c r="Q18495" s="1">
        <v>0</v>
      </c>
      <c r="R18495" s="1">
        <v>0</v>
      </c>
      <c r="S18495" s="1">
        <v>0</v>
      </c>
      <c r="T18495" s="1">
        <v>0</v>
      </c>
      <c r="U18495" s="1">
        <v>0</v>
      </c>
      <c r="V18495" s="1">
        <v>0</v>
      </c>
      <c r="W18495" s="1">
        <v>836187</v>
      </c>
      <c r="X18495" s="1">
        <v>0</v>
      </c>
      <c r="Y18495" s="1">
        <v>0</v>
      </c>
      <c r="Z18495" s="1">
        <v>0</v>
      </c>
      <c r="AA18495" s="1">
        <v>0</v>
      </c>
      <c r="AB18495" s="1">
        <v>0</v>
      </c>
      <c r="AC18495" s="1">
        <v>0</v>
      </c>
      <c r="AD18495" s="1">
        <v>0</v>
      </c>
      <c r="AE18495" s="1">
        <v>0</v>
      </c>
      <c r="AF18495" s="1">
        <v>0</v>
      </c>
      <c r="AG18495" s="1">
        <v>0</v>
      </c>
      <c r="AH18495" s="1">
        <v>0</v>
      </c>
      <c r="AI18495" s="1">
        <v>0</v>
      </c>
      <c r="AJ18495" s="1">
        <v>0</v>
      </c>
      <c r="AK18495" s="1">
        <v>0</v>
      </c>
      <c r="AL18495" s="1">
        <v>0</v>
      </c>
      <c r="AM18495" s="1">
        <v>0</v>
      </c>
      <c r="AN18495" s="1">
        <v>0</v>
      </c>
      <c r="AO18495" s="1">
        <v>836187</v>
      </c>
      <c r="AP18495" s="1">
        <v>0</v>
      </c>
      <c r="AQ18495" s="1">
        <v>836187</v>
      </c>
      <c r="AR18495" s="1">
        <v>101393496</v>
      </c>
    </row>
    <row r="18496" spans="1:44" hidden="1" x14ac:dyDescent="0.25">
      <c r="A18496" t="s">
        <v>44</v>
      </c>
      <c r="B18496" t="s">
        <v>45</v>
      </c>
      <c r="C18496" t="s">
        <v>501</v>
      </c>
      <c r="D18496" t="s">
        <v>1520</v>
      </c>
      <c r="E18496" t="s">
        <v>1521</v>
      </c>
      <c r="F18496" t="s">
        <v>1526</v>
      </c>
      <c r="G18496" t="s">
        <v>1527</v>
      </c>
      <c r="H18496" t="s">
        <v>47</v>
      </c>
      <c r="I18496" t="s">
        <v>50</v>
      </c>
      <c r="J18496" t="s">
        <v>99</v>
      </c>
      <c r="K18496" t="s">
        <v>100</v>
      </c>
      <c r="L18496" t="s">
        <v>101</v>
      </c>
      <c r="M18496" t="s">
        <v>102</v>
      </c>
      <c r="N18496" t="s">
        <v>300</v>
      </c>
      <c r="O18496" t="s">
        <v>301</v>
      </c>
      <c r="P18496" s="1">
        <v>1884060</v>
      </c>
      <c r="Q18496" s="1">
        <v>0</v>
      </c>
      <c r="R18496" s="1">
        <v>0</v>
      </c>
      <c r="S18496" s="1">
        <v>0</v>
      </c>
      <c r="T18496" s="1">
        <v>0</v>
      </c>
      <c r="U18496" s="1">
        <v>0</v>
      </c>
      <c r="V18496" s="1">
        <v>0</v>
      </c>
      <c r="W18496" s="1">
        <v>0</v>
      </c>
      <c r="X18496" s="1">
        <v>0</v>
      </c>
      <c r="Y18496" s="1">
        <v>0</v>
      </c>
      <c r="Z18496" s="1">
        <v>0</v>
      </c>
      <c r="AA18496" s="1">
        <v>0</v>
      </c>
      <c r="AB18496" s="1">
        <v>0</v>
      </c>
      <c r="AC18496" s="1">
        <v>0</v>
      </c>
      <c r="AD18496" s="1">
        <v>0</v>
      </c>
      <c r="AE18496" s="1">
        <v>0</v>
      </c>
      <c r="AF18496" s="1">
        <v>0</v>
      </c>
      <c r="AG18496" s="1">
        <v>0</v>
      </c>
      <c r="AH18496" s="1">
        <v>0</v>
      </c>
      <c r="AI18496" s="1">
        <v>0</v>
      </c>
      <c r="AJ18496" s="1">
        <v>0</v>
      </c>
      <c r="AK18496" s="1">
        <v>0</v>
      </c>
      <c r="AL18496" s="1">
        <v>0</v>
      </c>
      <c r="AM18496" s="1">
        <v>0</v>
      </c>
      <c r="AN18496" s="1">
        <v>0</v>
      </c>
      <c r="AO18496" s="1">
        <v>0</v>
      </c>
      <c r="AP18496" s="1">
        <v>0</v>
      </c>
      <c r="AQ18496" s="1">
        <v>0</v>
      </c>
      <c r="AR18496" s="1">
        <v>1884060</v>
      </c>
    </row>
    <row r="18497" spans="1:44" hidden="1" x14ac:dyDescent="0.25">
      <c r="A18497" t="s">
        <v>44</v>
      </c>
      <c r="B18497" t="s">
        <v>45</v>
      </c>
      <c r="C18497" t="s">
        <v>501</v>
      </c>
      <c r="D18497" t="s">
        <v>1520</v>
      </c>
      <c r="E18497" t="s">
        <v>1521</v>
      </c>
      <c r="F18497" t="s">
        <v>1526</v>
      </c>
      <c r="G18497" t="s">
        <v>1527</v>
      </c>
      <c r="H18497" t="s">
        <v>47</v>
      </c>
      <c r="I18497" t="s">
        <v>50</v>
      </c>
      <c r="J18497" t="s">
        <v>99</v>
      </c>
      <c r="K18497" t="s">
        <v>100</v>
      </c>
      <c r="L18497" t="s">
        <v>121</v>
      </c>
      <c r="M18497" t="s">
        <v>122</v>
      </c>
      <c r="N18497" t="s">
        <v>123</v>
      </c>
      <c r="O18497" t="s">
        <v>124</v>
      </c>
      <c r="P18497" s="1">
        <v>788552427</v>
      </c>
      <c r="Q18497" s="1">
        <v>0</v>
      </c>
      <c r="R18497" s="1">
        <v>0</v>
      </c>
      <c r="S18497" s="1">
        <v>0</v>
      </c>
      <c r="T18497" s="1">
        <v>0</v>
      </c>
      <c r="U18497" s="1">
        <v>0</v>
      </c>
      <c r="V18497" s="1">
        <v>0</v>
      </c>
      <c r="W18497" s="1">
        <v>0</v>
      </c>
      <c r="X18497" s="1">
        <v>0</v>
      </c>
      <c r="Y18497" s="1">
        <v>0</v>
      </c>
      <c r="Z18497" s="1">
        <v>0</v>
      </c>
      <c r="AA18497" s="1">
        <v>0</v>
      </c>
      <c r="AB18497" s="1">
        <v>0</v>
      </c>
      <c r="AC18497" s="1">
        <v>0</v>
      </c>
      <c r="AD18497" s="1">
        <v>0</v>
      </c>
      <c r="AE18497" s="1">
        <v>0</v>
      </c>
      <c r="AF18497" s="1">
        <v>0</v>
      </c>
      <c r="AG18497" s="1">
        <v>0</v>
      </c>
      <c r="AH18497" s="1">
        <v>0</v>
      </c>
      <c r="AI18497" s="1">
        <v>0</v>
      </c>
      <c r="AJ18497" s="1">
        <v>0</v>
      </c>
      <c r="AK18497" s="1">
        <v>0</v>
      </c>
      <c r="AL18497" s="1">
        <v>0</v>
      </c>
      <c r="AM18497" s="1">
        <v>0</v>
      </c>
      <c r="AN18497" s="1">
        <v>0</v>
      </c>
      <c r="AO18497" s="1">
        <v>0</v>
      </c>
      <c r="AP18497" s="1">
        <v>0</v>
      </c>
      <c r="AQ18497" s="1">
        <v>0</v>
      </c>
      <c r="AR18497" s="1">
        <v>788552427</v>
      </c>
    </row>
    <row r="18498" spans="1:44" hidden="1" x14ac:dyDescent="0.25">
      <c r="A18498" t="s">
        <v>44</v>
      </c>
      <c r="B18498" t="s">
        <v>45</v>
      </c>
      <c r="C18498" t="s">
        <v>501</v>
      </c>
      <c r="D18498" t="s">
        <v>1520</v>
      </c>
      <c r="E18498" t="s">
        <v>1521</v>
      </c>
      <c r="F18498" t="s">
        <v>1526</v>
      </c>
      <c r="G18498" t="s">
        <v>1527</v>
      </c>
      <c r="H18498" t="s">
        <v>47</v>
      </c>
      <c r="I18498" t="s">
        <v>50</v>
      </c>
      <c r="J18498" t="s">
        <v>99</v>
      </c>
      <c r="K18498" t="s">
        <v>100</v>
      </c>
      <c r="L18498" t="s">
        <v>125</v>
      </c>
      <c r="M18498" t="s">
        <v>126</v>
      </c>
      <c r="N18498" t="s">
        <v>127</v>
      </c>
      <c r="O18498" t="s">
        <v>128</v>
      </c>
      <c r="P18498" s="1">
        <v>4549927318</v>
      </c>
      <c r="Q18498" s="1">
        <v>37741043</v>
      </c>
      <c r="R18498" s="1">
        <v>0</v>
      </c>
      <c r="S18498" s="1">
        <v>0</v>
      </c>
      <c r="T18498" s="1">
        <v>0</v>
      </c>
      <c r="U18498" s="1">
        <v>0</v>
      </c>
      <c r="V18498" s="1">
        <v>0</v>
      </c>
      <c r="W18498" s="1">
        <v>19990000</v>
      </c>
      <c r="X18498" s="1">
        <v>0</v>
      </c>
      <c r="Y18498" s="1">
        <v>38850000</v>
      </c>
      <c r="Z18498" s="1">
        <v>19350000</v>
      </c>
      <c r="AA18498" s="1">
        <v>46100000</v>
      </c>
      <c r="AB18498" s="1">
        <v>-19350000</v>
      </c>
      <c r="AC18498" s="1">
        <v>13218958</v>
      </c>
      <c r="AD18498" s="1">
        <v>0</v>
      </c>
      <c r="AE18498" s="1">
        <v>21933000</v>
      </c>
      <c r="AF18498" s="1">
        <v>0</v>
      </c>
      <c r="AG18498" s="1">
        <v>20371000</v>
      </c>
      <c r="AH18498" s="1">
        <v>0</v>
      </c>
      <c r="AI18498" s="1">
        <v>0</v>
      </c>
      <c r="AJ18498" s="1">
        <v>0</v>
      </c>
      <c r="AK18498" s="1">
        <v>0</v>
      </c>
      <c r="AL18498" s="1">
        <v>0</v>
      </c>
      <c r="AM18498" s="1">
        <v>0</v>
      </c>
      <c r="AN18498" s="1">
        <v>0</v>
      </c>
      <c r="AO18498" s="1">
        <v>198204001</v>
      </c>
      <c r="AP18498" s="1">
        <v>0</v>
      </c>
      <c r="AQ18498" s="1">
        <v>198204001</v>
      </c>
      <c r="AR18498" s="1">
        <v>4748131319</v>
      </c>
    </row>
    <row r="18499" spans="1:44" hidden="1" x14ac:dyDescent="0.25">
      <c r="A18499" t="s">
        <v>44</v>
      </c>
      <c r="B18499" t="s">
        <v>45</v>
      </c>
      <c r="C18499" t="s">
        <v>501</v>
      </c>
      <c r="D18499" t="s">
        <v>1520</v>
      </c>
      <c r="E18499" t="s">
        <v>1521</v>
      </c>
      <c r="F18499" t="s">
        <v>1526</v>
      </c>
      <c r="G18499" t="s">
        <v>1527</v>
      </c>
      <c r="H18499" t="s">
        <v>47</v>
      </c>
      <c r="I18499" t="s">
        <v>50</v>
      </c>
      <c r="J18499" t="s">
        <v>99</v>
      </c>
      <c r="K18499" t="s">
        <v>100</v>
      </c>
      <c r="L18499" t="s">
        <v>129</v>
      </c>
      <c r="M18499" t="s">
        <v>130</v>
      </c>
      <c r="N18499" t="s">
        <v>131</v>
      </c>
      <c r="O18499" t="s">
        <v>132</v>
      </c>
      <c r="P18499" s="1">
        <v>-11122991687</v>
      </c>
      <c r="Q18499" s="1">
        <v>0</v>
      </c>
      <c r="R18499" s="1">
        <v>0</v>
      </c>
      <c r="S18499" s="1">
        <v>0</v>
      </c>
      <c r="T18499" s="1">
        <v>0</v>
      </c>
      <c r="U18499" s="1">
        <v>0</v>
      </c>
      <c r="V18499" s="1">
        <v>0</v>
      </c>
      <c r="W18499" s="1">
        <v>0</v>
      </c>
      <c r="X18499" s="1">
        <v>0</v>
      </c>
      <c r="Y18499" s="1">
        <v>0</v>
      </c>
      <c r="Z18499" s="1">
        <v>0</v>
      </c>
      <c r="AA18499" s="1">
        <v>0</v>
      </c>
      <c r="AB18499" s="1">
        <v>539039</v>
      </c>
      <c r="AC18499" s="1">
        <v>0</v>
      </c>
      <c r="AD18499" s="1">
        <v>0</v>
      </c>
      <c r="AE18499" s="1">
        <v>0</v>
      </c>
      <c r="AF18499" s="1">
        <v>0</v>
      </c>
      <c r="AG18499" s="1">
        <v>0</v>
      </c>
      <c r="AH18499" s="1">
        <v>0</v>
      </c>
      <c r="AI18499" s="1">
        <v>0</v>
      </c>
      <c r="AJ18499" s="1">
        <v>0</v>
      </c>
      <c r="AK18499" s="1">
        <v>0</v>
      </c>
      <c r="AL18499" s="1">
        <v>0</v>
      </c>
      <c r="AM18499" s="1">
        <v>0</v>
      </c>
      <c r="AN18499" s="1">
        <v>0</v>
      </c>
      <c r="AO18499" s="1">
        <v>0</v>
      </c>
      <c r="AP18499" s="1">
        <v>539039</v>
      </c>
      <c r="AQ18499" s="1">
        <v>-539039</v>
      </c>
      <c r="AR18499" s="1">
        <v>-11123530726</v>
      </c>
    </row>
    <row r="18500" spans="1:44" hidden="1" x14ac:dyDescent="0.25">
      <c r="A18500" t="s">
        <v>44</v>
      </c>
      <c r="B18500" t="s">
        <v>45</v>
      </c>
      <c r="C18500" t="s">
        <v>501</v>
      </c>
      <c r="D18500" t="s">
        <v>1520</v>
      </c>
      <c r="E18500" t="s">
        <v>1521</v>
      </c>
      <c r="F18500" t="s">
        <v>1526</v>
      </c>
      <c r="G18500" t="s">
        <v>1527</v>
      </c>
      <c r="H18500" t="s">
        <v>47</v>
      </c>
      <c r="I18500" t="s">
        <v>50</v>
      </c>
      <c r="J18500" t="s">
        <v>99</v>
      </c>
      <c r="K18500" t="s">
        <v>100</v>
      </c>
      <c r="L18500" t="s">
        <v>129</v>
      </c>
      <c r="M18500" t="s">
        <v>130</v>
      </c>
      <c r="N18500" t="s">
        <v>135</v>
      </c>
      <c r="O18500" t="s">
        <v>136</v>
      </c>
      <c r="P18500" s="1">
        <v>-565868564</v>
      </c>
      <c r="Q18500" s="1">
        <v>0</v>
      </c>
      <c r="R18500" s="1">
        <v>0</v>
      </c>
      <c r="S18500" s="1">
        <v>0</v>
      </c>
      <c r="T18500" s="1">
        <v>0</v>
      </c>
      <c r="U18500" s="1">
        <v>0</v>
      </c>
      <c r="V18500" s="1">
        <v>7241231</v>
      </c>
      <c r="W18500" s="1">
        <v>0</v>
      </c>
      <c r="X18500" s="1">
        <v>0</v>
      </c>
      <c r="Y18500" s="1">
        <v>0</v>
      </c>
      <c r="Z18500" s="1">
        <v>0</v>
      </c>
      <c r="AA18500" s="1">
        <v>0</v>
      </c>
      <c r="AB18500" s="1">
        <v>190525</v>
      </c>
      <c r="AC18500" s="1">
        <v>0</v>
      </c>
      <c r="AD18500" s="1">
        <v>0</v>
      </c>
      <c r="AE18500" s="1">
        <v>0</v>
      </c>
      <c r="AF18500" s="1">
        <v>0</v>
      </c>
      <c r="AG18500" s="1">
        <v>0</v>
      </c>
      <c r="AH18500" s="1">
        <v>0</v>
      </c>
      <c r="AI18500" s="1">
        <v>0</v>
      </c>
      <c r="AJ18500" s="1">
        <v>0</v>
      </c>
      <c r="AK18500" s="1">
        <v>0</v>
      </c>
      <c r="AL18500" s="1">
        <v>0</v>
      </c>
      <c r="AM18500" s="1">
        <v>0</v>
      </c>
      <c r="AN18500" s="1">
        <v>0</v>
      </c>
      <c r="AO18500" s="1">
        <v>0</v>
      </c>
      <c r="AP18500" s="1">
        <v>7431756</v>
      </c>
      <c r="AQ18500" s="1">
        <v>-7431756</v>
      </c>
      <c r="AR18500" s="1">
        <v>-573300320</v>
      </c>
    </row>
    <row r="18501" spans="1:44" hidden="1" x14ac:dyDescent="0.25">
      <c r="A18501" t="s">
        <v>44</v>
      </c>
      <c r="B18501" t="s">
        <v>45</v>
      </c>
      <c r="C18501" t="s">
        <v>501</v>
      </c>
      <c r="D18501" t="s">
        <v>1520</v>
      </c>
      <c r="E18501" t="s">
        <v>1521</v>
      </c>
      <c r="F18501" t="s">
        <v>1526</v>
      </c>
      <c r="G18501" t="s">
        <v>1527</v>
      </c>
      <c r="H18501" t="s">
        <v>47</v>
      </c>
      <c r="I18501" t="s">
        <v>50</v>
      </c>
      <c r="J18501" t="s">
        <v>99</v>
      </c>
      <c r="K18501" t="s">
        <v>100</v>
      </c>
      <c r="L18501" t="s">
        <v>129</v>
      </c>
      <c r="M18501" t="s">
        <v>130</v>
      </c>
      <c r="N18501" t="s">
        <v>137</v>
      </c>
      <c r="O18501" t="s">
        <v>138</v>
      </c>
      <c r="P18501" s="1">
        <v>-134424657</v>
      </c>
      <c r="Q18501" s="1">
        <v>0</v>
      </c>
      <c r="R18501" s="1">
        <v>0</v>
      </c>
      <c r="S18501" s="1">
        <v>0</v>
      </c>
      <c r="T18501" s="1">
        <v>0</v>
      </c>
      <c r="U18501" s="1">
        <v>0</v>
      </c>
      <c r="V18501" s="1">
        <v>2259383</v>
      </c>
      <c r="W18501" s="1">
        <v>0</v>
      </c>
      <c r="X18501" s="1">
        <v>0</v>
      </c>
      <c r="Y18501" s="1">
        <v>0</v>
      </c>
      <c r="Z18501" s="1">
        <v>0</v>
      </c>
      <c r="AA18501" s="1">
        <v>0</v>
      </c>
      <c r="AB18501" s="1">
        <v>2</v>
      </c>
      <c r="AC18501" s="1">
        <v>0</v>
      </c>
      <c r="AD18501" s="1">
        <v>0</v>
      </c>
      <c r="AE18501" s="1">
        <v>0</v>
      </c>
      <c r="AF18501" s="1">
        <v>0</v>
      </c>
      <c r="AG18501" s="1">
        <v>0</v>
      </c>
      <c r="AH18501" s="1">
        <v>0</v>
      </c>
      <c r="AI18501" s="1">
        <v>0</v>
      </c>
      <c r="AJ18501" s="1">
        <v>0</v>
      </c>
      <c r="AK18501" s="1">
        <v>0</v>
      </c>
      <c r="AL18501" s="1">
        <v>0</v>
      </c>
      <c r="AM18501" s="1">
        <v>0</v>
      </c>
      <c r="AN18501" s="1">
        <v>0</v>
      </c>
      <c r="AO18501" s="1">
        <v>0</v>
      </c>
      <c r="AP18501" s="1">
        <v>2259385</v>
      </c>
      <c r="AQ18501" s="1">
        <v>-2259385</v>
      </c>
      <c r="AR18501" s="1">
        <v>-136684042</v>
      </c>
    </row>
    <row r="18502" spans="1:44" hidden="1" x14ac:dyDescent="0.25">
      <c r="A18502" t="s">
        <v>44</v>
      </c>
      <c r="B18502" t="s">
        <v>45</v>
      </c>
      <c r="C18502" t="s">
        <v>501</v>
      </c>
      <c r="D18502" t="s">
        <v>1520</v>
      </c>
      <c r="E18502" t="s">
        <v>1521</v>
      </c>
      <c r="F18502" t="s">
        <v>1526</v>
      </c>
      <c r="G18502" t="s">
        <v>1527</v>
      </c>
      <c r="H18502" t="s">
        <v>47</v>
      </c>
      <c r="I18502" t="s">
        <v>50</v>
      </c>
      <c r="J18502" t="s">
        <v>99</v>
      </c>
      <c r="K18502" t="s">
        <v>100</v>
      </c>
      <c r="L18502" t="s">
        <v>129</v>
      </c>
      <c r="M18502" t="s">
        <v>130</v>
      </c>
      <c r="N18502" t="s">
        <v>139</v>
      </c>
      <c r="O18502" t="s">
        <v>140</v>
      </c>
      <c r="P18502" s="1">
        <v>-6660646046</v>
      </c>
      <c r="Q18502" s="1">
        <v>0</v>
      </c>
      <c r="R18502" s="1">
        <v>0</v>
      </c>
      <c r="S18502" s="1">
        <v>0</v>
      </c>
      <c r="T18502" s="1">
        <v>0</v>
      </c>
      <c r="U18502" s="1">
        <v>0</v>
      </c>
      <c r="V18502" s="1">
        <v>63168563</v>
      </c>
      <c r="W18502" s="1">
        <v>0</v>
      </c>
      <c r="X18502" s="1">
        <v>0</v>
      </c>
      <c r="Y18502" s="1">
        <v>0</v>
      </c>
      <c r="Z18502" s="1">
        <v>0</v>
      </c>
      <c r="AA18502" s="1">
        <v>0</v>
      </c>
      <c r="AB18502" s="1">
        <v>4457441</v>
      </c>
      <c r="AC18502" s="1">
        <v>0</v>
      </c>
      <c r="AD18502" s="1">
        <v>0</v>
      </c>
      <c r="AE18502" s="1">
        <v>0</v>
      </c>
      <c r="AF18502" s="1">
        <v>0</v>
      </c>
      <c r="AG18502" s="1">
        <v>0</v>
      </c>
      <c r="AH18502" s="1">
        <v>20635</v>
      </c>
      <c r="AI18502" s="1">
        <v>0</v>
      </c>
      <c r="AJ18502" s="1">
        <v>0</v>
      </c>
      <c r="AK18502" s="1">
        <v>0</v>
      </c>
      <c r="AL18502" s="1">
        <v>0</v>
      </c>
      <c r="AM18502" s="1">
        <v>0</v>
      </c>
      <c r="AN18502" s="1">
        <v>0</v>
      </c>
      <c r="AO18502" s="1">
        <v>0</v>
      </c>
      <c r="AP18502" s="1">
        <v>67646639</v>
      </c>
      <c r="AQ18502" s="1">
        <v>-67646639</v>
      </c>
      <c r="AR18502" s="1">
        <v>-6728292685</v>
      </c>
    </row>
    <row r="18503" spans="1:44" hidden="1" x14ac:dyDescent="0.25">
      <c r="A18503" t="s">
        <v>44</v>
      </c>
      <c r="B18503" t="s">
        <v>45</v>
      </c>
      <c r="C18503" t="s">
        <v>501</v>
      </c>
      <c r="D18503" t="s">
        <v>1520</v>
      </c>
      <c r="E18503" t="s">
        <v>1521</v>
      </c>
      <c r="F18503" t="s">
        <v>1526</v>
      </c>
      <c r="G18503" t="s">
        <v>1527</v>
      </c>
      <c r="H18503" t="s">
        <v>47</v>
      </c>
      <c r="I18503" t="s">
        <v>50</v>
      </c>
      <c r="J18503" t="s">
        <v>99</v>
      </c>
      <c r="K18503" t="s">
        <v>100</v>
      </c>
      <c r="L18503" t="s">
        <v>129</v>
      </c>
      <c r="M18503" t="s">
        <v>130</v>
      </c>
      <c r="N18503" t="s">
        <v>141</v>
      </c>
      <c r="O18503" t="s">
        <v>142</v>
      </c>
      <c r="P18503" s="1">
        <v>-551703</v>
      </c>
      <c r="Q18503" s="1">
        <v>0</v>
      </c>
      <c r="R18503" s="1">
        <v>0</v>
      </c>
      <c r="S18503" s="1">
        <v>0</v>
      </c>
      <c r="T18503" s="1">
        <v>0</v>
      </c>
      <c r="U18503" s="1">
        <v>0</v>
      </c>
      <c r="V18503" s="1">
        <v>252765</v>
      </c>
      <c r="W18503" s="1">
        <v>0</v>
      </c>
      <c r="X18503" s="1">
        <v>0</v>
      </c>
      <c r="Y18503" s="1">
        <v>0</v>
      </c>
      <c r="Z18503" s="1">
        <v>0</v>
      </c>
      <c r="AA18503" s="1">
        <v>0</v>
      </c>
      <c r="AB18503" s="1">
        <v>42582</v>
      </c>
      <c r="AC18503" s="1">
        <v>0</v>
      </c>
      <c r="AD18503" s="1">
        <v>0</v>
      </c>
      <c r="AE18503" s="1">
        <v>0</v>
      </c>
      <c r="AF18503" s="1">
        <v>0</v>
      </c>
      <c r="AG18503" s="1">
        <v>0</v>
      </c>
      <c r="AH18503" s="1">
        <v>0</v>
      </c>
      <c r="AI18503" s="1">
        <v>0</v>
      </c>
      <c r="AJ18503" s="1">
        <v>0</v>
      </c>
      <c r="AK18503" s="1">
        <v>0</v>
      </c>
      <c r="AL18503" s="1">
        <v>0</v>
      </c>
      <c r="AM18503" s="1">
        <v>0</v>
      </c>
      <c r="AN18503" s="1">
        <v>0</v>
      </c>
      <c r="AO18503" s="1">
        <v>0</v>
      </c>
      <c r="AP18503" s="1">
        <v>295347</v>
      </c>
      <c r="AQ18503" s="1">
        <v>-295347</v>
      </c>
      <c r="AR18503" s="1">
        <v>-847050</v>
      </c>
    </row>
    <row r="18504" spans="1:44" hidden="1" x14ac:dyDescent="0.25">
      <c r="A18504" t="s">
        <v>44</v>
      </c>
      <c r="B18504" t="s">
        <v>45</v>
      </c>
      <c r="C18504" t="s">
        <v>501</v>
      </c>
      <c r="D18504" t="s">
        <v>1520</v>
      </c>
      <c r="E18504" t="s">
        <v>1521</v>
      </c>
      <c r="F18504" t="s">
        <v>1526</v>
      </c>
      <c r="G18504" t="s">
        <v>1527</v>
      </c>
      <c r="H18504" t="s">
        <v>47</v>
      </c>
      <c r="I18504" t="s">
        <v>50</v>
      </c>
      <c r="J18504" t="s">
        <v>99</v>
      </c>
      <c r="K18504" t="s">
        <v>100</v>
      </c>
      <c r="L18504" t="s">
        <v>129</v>
      </c>
      <c r="M18504" t="s">
        <v>130</v>
      </c>
      <c r="N18504" t="s">
        <v>143</v>
      </c>
      <c r="O18504" t="s">
        <v>144</v>
      </c>
      <c r="P18504" s="1">
        <v>-6720219421</v>
      </c>
      <c r="Q18504" s="1">
        <v>0</v>
      </c>
      <c r="R18504" s="1">
        <v>0</v>
      </c>
      <c r="S18504" s="1">
        <v>0</v>
      </c>
      <c r="T18504" s="1">
        <v>0</v>
      </c>
      <c r="U18504" s="1">
        <v>0</v>
      </c>
      <c r="V18504" s="1">
        <v>32549062</v>
      </c>
      <c r="W18504" s="1">
        <v>0</v>
      </c>
      <c r="X18504" s="1">
        <v>0</v>
      </c>
      <c r="Y18504" s="1">
        <v>0</v>
      </c>
      <c r="Z18504" s="1">
        <v>0</v>
      </c>
      <c r="AA18504" s="1">
        <v>0</v>
      </c>
      <c r="AB18504" s="1">
        <v>366941</v>
      </c>
      <c r="AC18504" s="1">
        <v>0</v>
      </c>
      <c r="AD18504" s="1">
        <v>0</v>
      </c>
      <c r="AE18504" s="1">
        <v>0</v>
      </c>
      <c r="AF18504" s="1">
        <v>0</v>
      </c>
      <c r="AG18504" s="1">
        <v>0</v>
      </c>
      <c r="AH18504" s="1">
        <v>263793</v>
      </c>
      <c r="AI18504" s="1">
        <v>0</v>
      </c>
      <c r="AJ18504" s="1">
        <v>0</v>
      </c>
      <c r="AK18504" s="1">
        <v>0</v>
      </c>
      <c r="AL18504" s="1">
        <v>0</v>
      </c>
      <c r="AM18504" s="1">
        <v>0</v>
      </c>
      <c r="AN18504" s="1">
        <v>0</v>
      </c>
      <c r="AO18504" s="1">
        <v>0</v>
      </c>
      <c r="AP18504" s="1">
        <v>33179796</v>
      </c>
      <c r="AQ18504" s="1">
        <v>-33179796</v>
      </c>
      <c r="AR18504" s="1">
        <v>-6753399217</v>
      </c>
    </row>
    <row r="18505" spans="1:44" hidden="1" x14ac:dyDescent="0.25">
      <c r="A18505" t="s">
        <v>44</v>
      </c>
      <c r="B18505" t="s">
        <v>45</v>
      </c>
      <c r="C18505" t="s">
        <v>501</v>
      </c>
      <c r="D18505" t="s">
        <v>1520</v>
      </c>
      <c r="E18505" t="s">
        <v>1521</v>
      </c>
      <c r="F18505" t="s">
        <v>1526</v>
      </c>
      <c r="G18505" t="s">
        <v>1527</v>
      </c>
      <c r="H18505" t="s">
        <v>47</v>
      </c>
      <c r="I18505" t="s">
        <v>50</v>
      </c>
      <c r="J18505" t="s">
        <v>99</v>
      </c>
      <c r="K18505" t="s">
        <v>100</v>
      </c>
      <c r="L18505" t="s">
        <v>129</v>
      </c>
      <c r="M18505" t="s">
        <v>130</v>
      </c>
      <c r="N18505" t="s">
        <v>145</v>
      </c>
      <c r="O18505" t="s">
        <v>146</v>
      </c>
      <c r="P18505" s="1">
        <v>-169515307</v>
      </c>
      <c r="Q18505" s="1">
        <v>0</v>
      </c>
      <c r="R18505" s="1">
        <v>0</v>
      </c>
      <c r="S18505" s="1">
        <v>0</v>
      </c>
      <c r="T18505" s="1">
        <v>0</v>
      </c>
      <c r="U18505" s="1">
        <v>0</v>
      </c>
      <c r="V18505" s="1">
        <v>3341692</v>
      </c>
      <c r="W18505" s="1">
        <v>0</v>
      </c>
      <c r="X18505" s="1">
        <v>0</v>
      </c>
      <c r="Y18505" s="1">
        <v>0</v>
      </c>
      <c r="Z18505" s="1">
        <v>0</v>
      </c>
      <c r="AA18505" s="1">
        <v>0</v>
      </c>
      <c r="AB18505" s="1">
        <v>7011</v>
      </c>
      <c r="AC18505" s="1">
        <v>0</v>
      </c>
      <c r="AD18505" s="1">
        <v>0</v>
      </c>
      <c r="AE18505" s="1">
        <v>0</v>
      </c>
      <c r="AF18505" s="1">
        <v>0</v>
      </c>
      <c r="AG18505" s="1">
        <v>0</v>
      </c>
      <c r="AH18505" s="1">
        <v>969</v>
      </c>
      <c r="AI18505" s="1">
        <v>0</v>
      </c>
      <c r="AJ18505" s="1">
        <v>0</v>
      </c>
      <c r="AK18505" s="1">
        <v>0</v>
      </c>
      <c r="AL18505" s="1">
        <v>0</v>
      </c>
      <c r="AM18505" s="1">
        <v>0</v>
      </c>
      <c r="AN18505" s="1">
        <v>0</v>
      </c>
      <c r="AO18505" s="1">
        <v>0</v>
      </c>
      <c r="AP18505" s="1">
        <v>3349672</v>
      </c>
      <c r="AQ18505" s="1">
        <v>-3349672</v>
      </c>
      <c r="AR18505" s="1">
        <v>-172864979</v>
      </c>
    </row>
    <row r="18506" spans="1:44" hidden="1" x14ac:dyDescent="0.25">
      <c r="A18506" t="s">
        <v>44</v>
      </c>
      <c r="B18506" t="s">
        <v>45</v>
      </c>
      <c r="C18506" t="s">
        <v>501</v>
      </c>
      <c r="D18506" t="s">
        <v>1520</v>
      </c>
      <c r="E18506" t="s">
        <v>1521</v>
      </c>
      <c r="F18506" t="s">
        <v>1526</v>
      </c>
      <c r="G18506" t="s">
        <v>1527</v>
      </c>
      <c r="H18506" t="s">
        <v>47</v>
      </c>
      <c r="I18506" t="s">
        <v>50</v>
      </c>
      <c r="J18506" t="s">
        <v>149</v>
      </c>
      <c r="K18506" t="s">
        <v>150</v>
      </c>
      <c r="L18506" t="s">
        <v>151</v>
      </c>
      <c r="M18506" t="s">
        <v>152</v>
      </c>
      <c r="N18506" t="s">
        <v>153</v>
      </c>
      <c r="O18506" t="s">
        <v>154</v>
      </c>
      <c r="P18506" s="1">
        <v>1407163556</v>
      </c>
      <c r="Q18506" s="1">
        <v>0</v>
      </c>
      <c r="R18506" s="1">
        <v>0</v>
      </c>
      <c r="S18506" s="1">
        <v>0</v>
      </c>
      <c r="T18506" s="1">
        <v>0</v>
      </c>
      <c r="U18506" s="1">
        <v>0</v>
      </c>
      <c r="V18506" s="1">
        <v>0</v>
      </c>
      <c r="W18506" s="1">
        <v>3075936</v>
      </c>
      <c r="X18506" s="1">
        <v>0</v>
      </c>
      <c r="Y18506" s="1">
        <v>0</v>
      </c>
      <c r="Z18506" s="1">
        <v>0</v>
      </c>
      <c r="AA18506" s="1">
        <v>36099175</v>
      </c>
      <c r="AB18506" s="1">
        <v>0</v>
      </c>
      <c r="AC18506" s="1">
        <v>0</v>
      </c>
      <c r="AD18506" s="1">
        <v>36099175</v>
      </c>
      <c r="AE18506" s="1">
        <v>0</v>
      </c>
      <c r="AF18506" s="1">
        <v>0</v>
      </c>
      <c r="AG18506" s="1">
        <v>0</v>
      </c>
      <c r="AH18506" s="1">
        <v>0</v>
      </c>
      <c r="AI18506" s="1">
        <v>0</v>
      </c>
      <c r="AJ18506" s="1">
        <v>0</v>
      </c>
      <c r="AK18506" s="1">
        <v>0</v>
      </c>
      <c r="AL18506" s="1">
        <v>0</v>
      </c>
      <c r="AM18506" s="1">
        <v>0</v>
      </c>
      <c r="AN18506" s="1">
        <v>0</v>
      </c>
      <c r="AO18506" s="1">
        <v>39175111</v>
      </c>
      <c r="AP18506" s="1">
        <v>36099175</v>
      </c>
      <c r="AQ18506" s="1">
        <v>3075936</v>
      </c>
      <c r="AR18506" s="1">
        <v>1410239492</v>
      </c>
    </row>
    <row r="18507" spans="1:44" hidden="1" x14ac:dyDescent="0.25">
      <c r="A18507" t="s">
        <v>44</v>
      </c>
      <c r="B18507" t="s">
        <v>45</v>
      </c>
      <c r="C18507" t="s">
        <v>501</v>
      </c>
      <c r="D18507" t="s">
        <v>1520</v>
      </c>
      <c r="E18507" t="s">
        <v>1521</v>
      </c>
      <c r="F18507" t="s">
        <v>1526</v>
      </c>
      <c r="G18507" t="s">
        <v>1527</v>
      </c>
      <c r="H18507" t="s">
        <v>47</v>
      </c>
      <c r="I18507" t="s">
        <v>50</v>
      </c>
      <c r="J18507" t="s">
        <v>149</v>
      </c>
      <c r="K18507" t="s">
        <v>150</v>
      </c>
      <c r="L18507" t="s">
        <v>151</v>
      </c>
      <c r="M18507" t="s">
        <v>152</v>
      </c>
      <c r="N18507" t="s">
        <v>308</v>
      </c>
      <c r="O18507" t="s">
        <v>309</v>
      </c>
      <c r="P18507" s="1">
        <v>0</v>
      </c>
      <c r="Q18507" s="1">
        <v>0</v>
      </c>
      <c r="R18507" s="1">
        <v>0</v>
      </c>
      <c r="S18507" s="1">
        <v>0</v>
      </c>
      <c r="T18507" s="1">
        <v>0</v>
      </c>
      <c r="U18507" s="1">
        <v>0</v>
      </c>
      <c r="V18507" s="1">
        <v>0</v>
      </c>
      <c r="W18507" s="1">
        <v>0</v>
      </c>
      <c r="X18507" s="1">
        <v>0</v>
      </c>
      <c r="Y18507" s="1">
        <v>0</v>
      </c>
      <c r="Z18507" s="1">
        <v>0</v>
      </c>
      <c r="AA18507" s="1">
        <v>0</v>
      </c>
      <c r="AB18507" s="1">
        <v>0</v>
      </c>
      <c r="AC18507" s="1">
        <v>461817219</v>
      </c>
      <c r="AD18507" s="1">
        <v>0</v>
      </c>
      <c r="AE18507" s="1">
        <v>0</v>
      </c>
      <c r="AF18507" s="1">
        <v>0</v>
      </c>
      <c r="AG18507" s="1">
        <v>0</v>
      </c>
      <c r="AH18507" s="1">
        <v>0</v>
      </c>
      <c r="AI18507" s="1">
        <v>0</v>
      </c>
      <c r="AJ18507" s="1">
        <v>0</v>
      </c>
      <c r="AK18507" s="1">
        <v>0</v>
      </c>
      <c r="AL18507" s="1">
        <v>0</v>
      </c>
      <c r="AM18507" s="1">
        <v>0</v>
      </c>
      <c r="AN18507" s="1">
        <v>0</v>
      </c>
      <c r="AO18507" s="1">
        <v>461817219</v>
      </c>
      <c r="AP18507" s="1">
        <v>0</v>
      </c>
      <c r="AQ18507" s="1">
        <v>461817219</v>
      </c>
      <c r="AR18507" s="1">
        <v>461817219</v>
      </c>
    </row>
    <row r="18508" spans="1:44" hidden="1" x14ac:dyDescent="0.25">
      <c r="A18508" t="s">
        <v>44</v>
      </c>
      <c r="B18508" t="s">
        <v>45</v>
      </c>
      <c r="C18508" t="s">
        <v>501</v>
      </c>
      <c r="D18508" t="s">
        <v>1520</v>
      </c>
      <c r="E18508" t="s">
        <v>1521</v>
      </c>
      <c r="F18508" t="s">
        <v>1526</v>
      </c>
      <c r="G18508" t="s">
        <v>1527</v>
      </c>
      <c r="H18508" t="s">
        <v>47</v>
      </c>
      <c r="I18508" t="s">
        <v>50</v>
      </c>
      <c r="J18508" t="s">
        <v>149</v>
      </c>
      <c r="K18508" t="s">
        <v>150</v>
      </c>
      <c r="L18508" t="s">
        <v>155</v>
      </c>
      <c r="M18508" t="s">
        <v>156</v>
      </c>
      <c r="N18508" t="s">
        <v>157</v>
      </c>
      <c r="O18508" t="s">
        <v>158</v>
      </c>
      <c r="P18508" s="1">
        <v>-971550196</v>
      </c>
      <c r="Q18508" s="1">
        <v>0</v>
      </c>
      <c r="R18508" s="1">
        <v>0</v>
      </c>
      <c r="S18508" s="1">
        <v>0</v>
      </c>
      <c r="T18508" s="1">
        <v>0</v>
      </c>
      <c r="U18508" s="1">
        <v>0</v>
      </c>
      <c r="V18508" s="1">
        <v>2843299</v>
      </c>
      <c r="W18508" s="1">
        <v>0</v>
      </c>
      <c r="X18508" s="1">
        <v>0</v>
      </c>
      <c r="Y18508" s="1">
        <v>0</v>
      </c>
      <c r="Z18508" s="1">
        <v>0</v>
      </c>
      <c r="AA18508" s="1">
        <v>0</v>
      </c>
      <c r="AB18508" s="1">
        <v>0</v>
      </c>
      <c r="AC18508" s="1">
        <v>0</v>
      </c>
      <c r="AD18508" s="1">
        <v>0</v>
      </c>
      <c r="AE18508" s="1">
        <v>0</v>
      </c>
      <c r="AF18508" s="1">
        <v>0</v>
      </c>
      <c r="AG18508" s="1">
        <v>0</v>
      </c>
      <c r="AH18508" s="1">
        <v>4</v>
      </c>
      <c r="AI18508" s="1">
        <v>0</v>
      </c>
      <c r="AJ18508" s="1">
        <v>0</v>
      </c>
      <c r="AK18508" s="1">
        <v>0</v>
      </c>
      <c r="AL18508" s="1">
        <v>0</v>
      </c>
      <c r="AM18508" s="1">
        <v>0</v>
      </c>
      <c r="AN18508" s="1">
        <v>0</v>
      </c>
      <c r="AO18508" s="1">
        <v>0</v>
      </c>
      <c r="AP18508" s="1">
        <v>2843303</v>
      </c>
      <c r="AQ18508" s="1">
        <v>-2843303</v>
      </c>
      <c r="AR18508" s="1">
        <v>-974393499</v>
      </c>
    </row>
    <row r="18509" spans="1:44" hidden="1" x14ac:dyDescent="0.25">
      <c r="A18509" t="s">
        <v>44</v>
      </c>
      <c r="B18509" t="s">
        <v>45</v>
      </c>
      <c r="C18509" t="s">
        <v>501</v>
      </c>
      <c r="D18509" t="s">
        <v>1520</v>
      </c>
      <c r="E18509" t="s">
        <v>1521</v>
      </c>
      <c r="F18509" t="s">
        <v>1526</v>
      </c>
      <c r="G18509" t="s">
        <v>1527</v>
      </c>
      <c r="H18509" t="s">
        <v>47</v>
      </c>
      <c r="I18509" t="s">
        <v>50</v>
      </c>
      <c r="J18509" t="s">
        <v>159</v>
      </c>
      <c r="K18509" t="s">
        <v>160</v>
      </c>
      <c r="L18509" t="s">
        <v>161</v>
      </c>
      <c r="M18509" t="s">
        <v>162</v>
      </c>
      <c r="N18509" t="s">
        <v>163</v>
      </c>
      <c r="O18509" t="s">
        <v>164</v>
      </c>
      <c r="P18509" s="1">
        <v>31786850807</v>
      </c>
      <c r="Q18509" s="1">
        <v>0</v>
      </c>
      <c r="R18509" s="1">
        <v>0</v>
      </c>
      <c r="S18509" s="1">
        <v>0</v>
      </c>
      <c r="T18509" s="1">
        <v>0</v>
      </c>
      <c r="U18509" s="1">
        <v>0</v>
      </c>
      <c r="V18509" s="1">
        <v>0</v>
      </c>
      <c r="W18509" s="1">
        <v>52453943</v>
      </c>
      <c r="X18509" s="1">
        <v>0</v>
      </c>
      <c r="Y18509" s="1">
        <v>70970168</v>
      </c>
      <c r="Z18509" s="1">
        <v>0</v>
      </c>
      <c r="AA18509" s="1">
        <v>57305827</v>
      </c>
      <c r="AB18509" s="1">
        <v>0</v>
      </c>
      <c r="AC18509" s="1">
        <v>44426952</v>
      </c>
      <c r="AD18509" s="1">
        <v>0</v>
      </c>
      <c r="AE18509" s="1">
        <v>272795298</v>
      </c>
      <c r="AF18509" s="1">
        <v>0</v>
      </c>
      <c r="AG18509" s="1">
        <v>110352550</v>
      </c>
      <c r="AH18509" s="1">
        <v>0</v>
      </c>
      <c r="AI18509" s="1">
        <v>0</v>
      </c>
      <c r="AJ18509" s="1">
        <v>0</v>
      </c>
      <c r="AK18509" s="1">
        <v>0</v>
      </c>
      <c r="AL18509" s="1">
        <v>0</v>
      </c>
      <c r="AM18509" s="1">
        <v>0</v>
      </c>
      <c r="AN18509" s="1">
        <v>0</v>
      </c>
      <c r="AO18509" s="1">
        <v>608304738</v>
      </c>
      <c r="AP18509" s="1">
        <v>0</v>
      </c>
      <c r="AQ18509" s="1">
        <v>608304738</v>
      </c>
      <c r="AR18509" s="1">
        <v>32395155545</v>
      </c>
    </row>
    <row r="18510" spans="1:44" hidden="1" x14ac:dyDescent="0.25">
      <c r="A18510" t="s">
        <v>44</v>
      </c>
      <c r="B18510" t="s">
        <v>45</v>
      </c>
      <c r="C18510" t="s">
        <v>501</v>
      </c>
      <c r="D18510" t="s">
        <v>1520</v>
      </c>
      <c r="E18510" t="s">
        <v>1521</v>
      </c>
      <c r="F18510" t="s">
        <v>1526</v>
      </c>
      <c r="G18510" t="s">
        <v>1527</v>
      </c>
      <c r="H18510" t="s">
        <v>47</v>
      </c>
      <c r="I18510" t="s">
        <v>50</v>
      </c>
      <c r="J18510" t="s">
        <v>512</v>
      </c>
      <c r="K18510" t="s">
        <v>513</v>
      </c>
      <c r="L18510" t="s">
        <v>514</v>
      </c>
      <c r="M18510" t="s">
        <v>513</v>
      </c>
      <c r="N18510" t="s">
        <v>515</v>
      </c>
      <c r="O18510" t="s">
        <v>516</v>
      </c>
      <c r="P18510" s="1">
        <v>1023920</v>
      </c>
      <c r="Q18510" s="1">
        <v>0</v>
      </c>
      <c r="R18510" s="1">
        <v>0</v>
      </c>
      <c r="S18510" s="1">
        <v>0</v>
      </c>
      <c r="T18510" s="1">
        <v>0</v>
      </c>
      <c r="U18510" s="1">
        <v>0</v>
      </c>
      <c r="V18510" s="1">
        <v>0</v>
      </c>
      <c r="W18510" s="1">
        <v>0</v>
      </c>
      <c r="X18510" s="1">
        <v>0</v>
      </c>
      <c r="Y18510" s="1">
        <v>0</v>
      </c>
      <c r="Z18510" s="1">
        <v>0</v>
      </c>
      <c r="AA18510" s="1">
        <v>0</v>
      </c>
      <c r="AB18510" s="1">
        <v>1023920</v>
      </c>
      <c r="AC18510" s="1">
        <v>0</v>
      </c>
      <c r="AD18510" s="1">
        <v>0</v>
      </c>
      <c r="AE18510" s="1">
        <v>0</v>
      </c>
      <c r="AF18510" s="1">
        <v>0</v>
      </c>
      <c r="AG18510" s="1">
        <v>0</v>
      </c>
      <c r="AH18510" s="1">
        <v>0</v>
      </c>
      <c r="AI18510" s="1">
        <v>0</v>
      </c>
      <c r="AJ18510" s="1">
        <v>0</v>
      </c>
      <c r="AK18510" s="1">
        <v>0</v>
      </c>
      <c r="AL18510" s="1">
        <v>0</v>
      </c>
      <c r="AM18510" s="1">
        <v>0</v>
      </c>
      <c r="AN18510" s="1">
        <v>0</v>
      </c>
      <c r="AO18510" s="1">
        <v>0</v>
      </c>
      <c r="AP18510" s="1">
        <v>1023920</v>
      </c>
      <c r="AQ18510" s="1">
        <v>-1023920</v>
      </c>
      <c r="AR18510" s="1">
        <v>0</v>
      </c>
    </row>
    <row r="18511" spans="1:44" hidden="1" x14ac:dyDescent="0.25">
      <c r="A18511" t="s">
        <v>44</v>
      </c>
      <c r="B18511" t="s">
        <v>45</v>
      </c>
      <c r="C18511" t="s">
        <v>501</v>
      </c>
      <c r="D18511" t="s">
        <v>1520</v>
      </c>
      <c r="E18511" t="s">
        <v>1521</v>
      </c>
      <c r="F18511" t="s">
        <v>1526</v>
      </c>
      <c r="G18511" t="s">
        <v>1527</v>
      </c>
      <c r="H18511" t="s">
        <v>165</v>
      </c>
      <c r="I18511" t="s">
        <v>166</v>
      </c>
      <c r="J18511" t="s">
        <v>167</v>
      </c>
      <c r="K18511" t="s">
        <v>168</v>
      </c>
      <c r="L18511" t="s">
        <v>169</v>
      </c>
      <c r="M18511" t="s">
        <v>170</v>
      </c>
      <c r="N18511" t="s">
        <v>310</v>
      </c>
      <c r="O18511" t="s">
        <v>311</v>
      </c>
      <c r="P18511" s="1">
        <v>-124539422</v>
      </c>
      <c r="Q18511" s="1">
        <v>0</v>
      </c>
      <c r="R18511" s="1">
        <v>0</v>
      </c>
      <c r="S18511" s="1">
        <v>0</v>
      </c>
      <c r="T18511" s="1">
        <v>0</v>
      </c>
      <c r="U18511" s="1">
        <v>4721535</v>
      </c>
      <c r="V18511" s="1">
        <v>0</v>
      </c>
      <c r="W18511" s="1">
        <v>0</v>
      </c>
      <c r="X18511" s="1">
        <v>0</v>
      </c>
      <c r="Y18511" s="1">
        <v>0</v>
      </c>
      <c r="Z18511" s="1">
        <v>0</v>
      </c>
      <c r="AA18511" s="1">
        <v>6793040</v>
      </c>
      <c r="AB18511" s="1">
        <v>74769724</v>
      </c>
      <c r="AC18511" s="1">
        <v>15566915</v>
      </c>
      <c r="AD18511" s="1">
        <v>0</v>
      </c>
      <c r="AE18511" s="1">
        <v>0</v>
      </c>
      <c r="AF18511" s="1">
        <v>5873608</v>
      </c>
      <c r="AG18511" s="1">
        <v>1084200</v>
      </c>
      <c r="AH18511" s="1">
        <v>7130</v>
      </c>
      <c r="AI18511" s="1">
        <v>0</v>
      </c>
      <c r="AJ18511" s="1">
        <v>0</v>
      </c>
      <c r="AK18511" s="1">
        <v>0</v>
      </c>
      <c r="AL18511" s="1">
        <v>0</v>
      </c>
      <c r="AM18511" s="1">
        <v>0</v>
      </c>
      <c r="AN18511" s="1">
        <v>0</v>
      </c>
      <c r="AO18511" s="1">
        <v>28165690</v>
      </c>
      <c r="AP18511" s="1">
        <v>80650462</v>
      </c>
      <c r="AQ18511" s="1">
        <v>-52484772</v>
      </c>
      <c r="AR18511" s="1">
        <v>-177024194</v>
      </c>
    </row>
    <row r="18512" spans="1:44" hidden="1" x14ac:dyDescent="0.25">
      <c r="A18512" t="s">
        <v>44</v>
      </c>
      <c r="B18512" t="s">
        <v>45</v>
      </c>
      <c r="C18512" t="s">
        <v>501</v>
      </c>
      <c r="D18512" t="s">
        <v>1520</v>
      </c>
      <c r="E18512" t="s">
        <v>1521</v>
      </c>
      <c r="F18512" t="s">
        <v>1526</v>
      </c>
      <c r="G18512" t="s">
        <v>1527</v>
      </c>
      <c r="H18512" t="s">
        <v>165</v>
      </c>
      <c r="I18512" t="s">
        <v>166</v>
      </c>
      <c r="J18512" t="s">
        <v>167</v>
      </c>
      <c r="K18512" t="s">
        <v>168</v>
      </c>
      <c r="L18512" t="s">
        <v>169</v>
      </c>
      <c r="M18512" t="s">
        <v>170</v>
      </c>
      <c r="N18512" t="s">
        <v>171</v>
      </c>
      <c r="O18512" t="s">
        <v>172</v>
      </c>
      <c r="P18512" s="1">
        <v>-698142165</v>
      </c>
      <c r="Q18512" s="1">
        <v>16455730</v>
      </c>
      <c r="R18512" s="1">
        <v>32541460</v>
      </c>
      <c r="S18512" s="1">
        <v>46059130</v>
      </c>
      <c r="T18512" s="1">
        <v>80208736</v>
      </c>
      <c r="U18512" s="1">
        <v>32480532</v>
      </c>
      <c r="V18512" s="1">
        <v>15500000</v>
      </c>
      <c r="W18512" s="1">
        <v>246394684</v>
      </c>
      <c r="X18512" s="1">
        <v>225665071</v>
      </c>
      <c r="Y18512" s="1">
        <v>32652883</v>
      </c>
      <c r="Z18512" s="1">
        <v>20048064</v>
      </c>
      <c r="AA18512" s="1">
        <v>77093461</v>
      </c>
      <c r="AB18512" s="1">
        <v>22998914</v>
      </c>
      <c r="AC18512" s="1">
        <v>9713396</v>
      </c>
      <c r="AD18512" s="1">
        <v>19946227</v>
      </c>
      <c r="AE18512" s="1">
        <v>44708196</v>
      </c>
      <c r="AF18512" s="1">
        <v>24354692</v>
      </c>
      <c r="AG18512" s="1">
        <v>38322271</v>
      </c>
      <c r="AH18512" s="1">
        <v>54515500</v>
      </c>
      <c r="AI18512" s="1">
        <v>0</v>
      </c>
      <c r="AJ18512" s="1">
        <v>0</v>
      </c>
      <c r="AK18512" s="1">
        <v>0</v>
      </c>
      <c r="AL18512" s="1">
        <v>0</v>
      </c>
      <c r="AM18512" s="1">
        <v>0</v>
      </c>
      <c r="AN18512" s="1">
        <v>0</v>
      </c>
      <c r="AO18512" s="1">
        <v>543880283</v>
      </c>
      <c r="AP18512" s="1">
        <v>495778664</v>
      </c>
      <c r="AQ18512" s="1">
        <v>48101619</v>
      </c>
      <c r="AR18512" s="1">
        <v>-650040546</v>
      </c>
    </row>
    <row r="18513" spans="1:44" hidden="1" x14ac:dyDescent="0.25">
      <c r="A18513" t="s">
        <v>44</v>
      </c>
      <c r="B18513" t="s">
        <v>45</v>
      </c>
      <c r="C18513" t="s">
        <v>501</v>
      </c>
      <c r="D18513" t="s">
        <v>1520</v>
      </c>
      <c r="E18513" t="s">
        <v>1521</v>
      </c>
      <c r="F18513" t="s">
        <v>1526</v>
      </c>
      <c r="G18513" t="s">
        <v>1527</v>
      </c>
      <c r="H18513" t="s">
        <v>165</v>
      </c>
      <c r="I18513" t="s">
        <v>166</v>
      </c>
      <c r="J18513" t="s">
        <v>167</v>
      </c>
      <c r="K18513" t="s">
        <v>168</v>
      </c>
      <c r="L18513" t="s">
        <v>169</v>
      </c>
      <c r="M18513" t="s">
        <v>170</v>
      </c>
      <c r="N18513" t="s">
        <v>173</v>
      </c>
      <c r="O18513" t="s">
        <v>174</v>
      </c>
      <c r="P18513" s="1">
        <v>0</v>
      </c>
      <c r="Q18513" s="1">
        <v>0</v>
      </c>
      <c r="R18513" s="1">
        <v>0</v>
      </c>
      <c r="S18513" s="1">
        <v>0</v>
      </c>
      <c r="T18513" s="1">
        <v>0</v>
      </c>
      <c r="U18513" s="1">
        <v>0</v>
      </c>
      <c r="V18513" s="1">
        <v>0</v>
      </c>
      <c r="W18513" s="1">
        <v>0</v>
      </c>
      <c r="X18513" s="1">
        <v>0</v>
      </c>
      <c r="Y18513" s="1">
        <v>0</v>
      </c>
      <c r="Z18513" s="1">
        <v>1787887</v>
      </c>
      <c r="AA18513" s="1">
        <v>1626232</v>
      </c>
      <c r="AB18513" s="1">
        <v>500484</v>
      </c>
      <c r="AC18513" s="1">
        <v>0</v>
      </c>
      <c r="AD18513" s="1">
        <v>417687</v>
      </c>
      <c r="AE18513" s="1">
        <v>0</v>
      </c>
      <c r="AF18513" s="1">
        <v>417687</v>
      </c>
      <c r="AG18513" s="1">
        <v>2888473</v>
      </c>
      <c r="AH18513" s="1">
        <v>2225886</v>
      </c>
      <c r="AI18513" s="1">
        <v>0</v>
      </c>
      <c r="AJ18513" s="1">
        <v>0</v>
      </c>
      <c r="AK18513" s="1">
        <v>0</v>
      </c>
      <c r="AL18513" s="1">
        <v>0</v>
      </c>
      <c r="AM18513" s="1">
        <v>0</v>
      </c>
      <c r="AN18513" s="1">
        <v>0</v>
      </c>
      <c r="AO18513" s="1">
        <v>4514705</v>
      </c>
      <c r="AP18513" s="1">
        <v>5349631</v>
      </c>
      <c r="AQ18513" s="1">
        <v>-834926</v>
      </c>
      <c r="AR18513" s="1">
        <v>-834926</v>
      </c>
    </row>
    <row r="18514" spans="1:44" hidden="1" x14ac:dyDescent="0.25">
      <c r="A18514" t="s">
        <v>44</v>
      </c>
      <c r="B18514" t="s">
        <v>45</v>
      </c>
      <c r="C18514" t="s">
        <v>501</v>
      </c>
      <c r="D18514" t="s">
        <v>1520</v>
      </c>
      <c r="E18514" t="s">
        <v>1521</v>
      </c>
      <c r="F18514" t="s">
        <v>1526</v>
      </c>
      <c r="G18514" t="s">
        <v>1527</v>
      </c>
      <c r="H18514" t="s">
        <v>165</v>
      </c>
      <c r="I18514" t="s">
        <v>166</v>
      </c>
      <c r="J18514" t="s">
        <v>167</v>
      </c>
      <c r="K18514" t="s">
        <v>168</v>
      </c>
      <c r="L18514" t="s">
        <v>169</v>
      </c>
      <c r="M18514" t="s">
        <v>170</v>
      </c>
      <c r="N18514" t="s">
        <v>427</v>
      </c>
      <c r="O18514" t="s">
        <v>428</v>
      </c>
      <c r="P18514" s="1">
        <v>-75000000</v>
      </c>
      <c r="Q18514" s="1">
        <v>780864726</v>
      </c>
      <c r="R18514" s="1">
        <v>781214327</v>
      </c>
      <c r="S18514" s="1">
        <v>368481387</v>
      </c>
      <c r="T18514" s="1">
        <v>368144768</v>
      </c>
      <c r="U18514" s="1">
        <v>684708768</v>
      </c>
      <c r="V18514" s="1">
        <v>684695786</v>
      </c>
      <c r="W18514" s="1">
        <v>378128339</v>
      </c>
      <c r="X18514" s="1">
        <v>571344339</v>
      </c>
      <c r="Y18514" s="1">
        <v>353673096</v>
      </c>
      <c r="Z18514" s="1">
        <v>354079354</v>
      </c>
      <c r="AA18514" s="1">
        <v>718516884</v>
      </c>
      <c r="AB18514" s="1">
        <v>718608061</v>
      </c>
      <c r="AC18514" s="1">
        <v>393274444</v>
      </c>
      <c r="AD18514" s="1">
        <v>199903266</v>
      </c>
      <c r="AE18514" s="1">
        <v>360594777</v>
      </c>
      <c r="AF18514" s="1">
        <v>360594777</v>
      </c>
      <c r="AG18514" s="1">
        <v>690028108</v>
      </c>
      <c r="AH18514" s="1">
        <v>690028108</v>
      </c>
      <c r="AI18514" s="1">
        <v>0</v>
      </c>
      <c r="AJ18514" s="1">
        <v>0</v>
      </c>
      <c r="AK18514" s="1">
        <v>0</v>
      </c>
      <c r="AL18514" s="1">
        <v>0</v>
      </c>
      <c r="AM18514" s="1">
        <v>0</v>
      </c>
      <c r="AN18514" s="1">
        <v>0</v>
      </c>
      <c r="AO18514" s="1">
        <v>4728270529</v>
      </c>
      <c r="AP18514" s="1">
        <v>4728612786</v>
      </c>
      <c r="AQ18514" s="1">
        <v>-342257</v>
      </c>
      <c r="AR18514" s="1">
        <v>-75342257</v>
      </c>
    </row>
    <row r="18515" spans="1:44" hidden="1" x14ac:dyDescent="0.25">
      <c r="A18515" t="s">
        <v>44</v>
      </c>
      <c r="B18515" t="s">
        <v>45</v>
      </c>
      <c r="C18515" t="s">
        <v>501</v>
      </c>
      <c r="D18515" t="s">
        <v>1520</v>
      </c>
      <c r="E18515" t="s">
        <v>1521</v>
      </c>
      <c r="F18515" t="s">
        <v>1526</v>
      </c>
      <c r="G18515" t="s">
        <v>1527</v>
      </c>
      <c r="H18515" t="s">
        <v>165</v>
      </c>
      <c r="I18515" t="s">
        <v>166</v>
      </c>
      <c r="J18515" t="s">
        <v>167</v>
      </c>
      <c r="K18515" t="s">
        <v>168</v>
      </c>
      <c r="L18515" t="s">
        <v>169</v>
      </c>
      <c r="M18515" t="s">
        <v>170</v>
      </c>
      <c r="N18515" t="s">
        <v>177</v>
      </c>
      <c r="O18515" t="s">
        <v>178</v>
      </c>
      <c r="P18515" s="1">
        <v>0</v>
      </c>
      <c r="Q18515" s="1">
        <v>40000</v>
      </c>
      <c r="R18515" s="1">
        <v>40000</v>
      </c>
      <c r="S18515" s="1">
        <v>240092845</v>
      </c>
      <c r="T18515" s="1">
        <v>240092845</v>
      </c>
      <c r="U18515" s="1">
        <v>20221716</v>
      </c>
      <c r="V18515" s="1">
        <v>20221716</v>
      </c>
      <c r="W18515" s="1">
        <v>63689691</v>
      </c>
      <c r="X18515" s="1">
        <v>63689691</v>
      </c>
      <c r="Y18515" s="1">
        <v>27418129</v>
      </c>
      <c r="Z18515" s="1">
        <v>27418129</v>
      </c>
      <c r="AA18515" s="1">
        <v>35028488</v>
      </c>
      <c r="AB18515" s="1">
        <v>35028488</v>
      </c>
      <c r="AC18515" s="1">
        <v>1691324</v>
      </c>
      <c r="AD18515" s="1">
        <v>1691324</v>
      </c>
      <c r="AE18515" s="1">
        <v>9753882</v>
      </c>
      <c r="AF18515" s="1">
        <v>9753882</v>
      </c>
      <c r="AG18515" s="1">
        <v>252953538</v>
      </c>
      <c r="AH18515" s="1">
        <v>252953538</v>
      </c>
      <c r="AI18515" s="1">
        <v>0</v>
      </c>
      <c r="AJ18515" s="1">
        <v>0</v>
      </c>
      <c r="AK18515" s="1">
        <v>0</v>
      </c>
      <c r="AL18515" s="1">
        <v>0</v>
      </c>
      <c r="AM18515" s="1">
        <v>0</v>
      </c>
      <c r="AN18515" s="1">
        <v>0</v>
      </c>
      <c r="AO18515" s="1">
        <v>650889613</v>
      </c>
      <c r="AP18515" s="1">
        <v>650889613</v>
      </c>
      <c r="AQ18515" s="1">
        <v>0</v>
      </c>
      <c r="AR18515" s="1">
        <v>0</v>
      </c>
    </row>
    <row r="18516" spans="1:44" hidden="1" x14ac:dyDescent="0.25">
      <c r="A18516" t="s">
        <v>44</v>
      </c>
      <c r="B18516" t="s">
        <v>45</v>
      </c>
      <c r="C18516" t="s">
        <v>501</v>
      </c>
      <c r="D18516" t="s">
        <v>1520</v>
      </c>
      <c r="E18516" t="s">
        <v>1521</v>
      </c>
      <c r="F18516" t="s">
        <v>1526</v>
      </c>
      <c r="G18516" t="s">
        <v>1527</v>
      </c>
      <c r="H18516" t="s">
        <v>165</v>
      </c>
      <c r="I18516" t="s">
        <v>166</v>
      </c>
      <c r="J18516" t="s">
        <v>167</v>
      </c>
      <c r="K18516" t="s">
        <v>168</v>
      </c>
      <c r="L18516" t="s">
        <v>179</v>
      </c>
      <c r="M18516" t="s">
        <v>180</v>
      </c>
      <c r="N18516" t="s">
        <v>181</v>
      </c>
      <c r="O18516" t="s">
        <v>182</v>
      </c>
      <c r="P18516" s="1">
        <v>0</v>
      </c>
      <c r="Q18516" s="1">
        <v>2720776863</v>
      </c>
      <c r="R18516" s="1">
        <v>2720776863</v>
      </c>
      <c r="S18516" s="1">
        <v>2305881181</v>
      </c>
      <c r="T18516" s="1">
        <v>2305881181</v>
      </c>
      <c r="U18516" s="1">
        <v>4236080828</v>
      </c>
      <c r="V18516" s="1">
        <v>4236080828</v>
      </c>
      <c r="W18516" s="1">
        <v>2341053325</v>
      </c>
      <c r="X18516" s="1">
        <v>2341053325</v>
      </c>
      <c r="Y18516" s="1">
        <v>2332862548</v>
      </c>
      <c r="Z18516" s="1">
        <v>2332862548</v>
      </c>
      <c r="AA18516" s="1">
        <v>4226875042</v>
      </c>
      <c r="AB18516" s="1">
        <v>4226875042</v>
      </c>
      <c r="AC18516" s="1">
        <v>2331938773</v>
      </c>
      <c r="AD18516" s="1">
        <v>2332469147</v>
      </c>
      <c r="AE18516" s="1">
        <v>2328684673</v>
      </c>
      <c r="AF18516" s="1">
        <v>2328154299</v>
      </c>
      <c r="AG18516" s="1">
        <v>4335660364</v>
      </c>
      <c r="AH18516" s="1">
        <v>4335699876</v>
      </c>
      <c r="AI18516" s="1">
        <v>0</v>
      </c>
      <c r="AJ18516" s="1">
        <v>0</v>
      </c>
      <c r="AK18516" s="1">
        <v>0</v>
      </c>
      <c r="AL18516" s="1">
        <v>0</v>
      </c>
      <c r="AM18516" s="1">
        <v>0</v>
      </c>
      <c r="AN18516" s="1">
        <v>0</v>
      </c>
      <c r="AO18516" s="1">
        <v>27159813597</v>
      </c>
      <c r="AP18516" s="1">
        <v>27159853109</v>
      </c>
      <c r="AQ18516" s="1">
        <v>-39512</v>
      </c>
      <c r="AR18516" s="1">
        <v>-39512</v>
      </c>
    </row>
    <row r="18517" spans="1:44" hidden="1" x14ac:dyDescent="0.25">
      <c r="A18517" t="s">
        <v>44</v>
      </c>
      <c r="B18517" t="s">
        <v>45</v>
      </c>
      <c r="C18517" t="s">
        <v>501</v>
      </c>
      <c r="D18517" t="s">
        <v>1520</v>
      </c>
      <c r="E18517" t="s">
        <v>1521</v>
      </c>
      <c r="F18517" t="s">
        <v>1526</v>
      </c>
      <c r="G18517" t="s">
        <v>1527</v>
      </c>
      <c r="H18517" t="s">
        <v>165</v>
      </c>
      <c r="I18517" t="s">
        <v>166</v>
      </c>
      <c r="J18517" t="s">
        <v>167</v>
      </c>
      <c r="K18517" t="s">
        <v>168</v>
      </c>
      <c r="L18517" t="s">
        <v>179</v>
      </c>
      <c r="M18517" t="s">
        <v>180</v>
      </c>
      <c r="N18517" t="s">
        <v>183</v>
      </c>
      <c r="O18517" t="s">
        <v>184</v>
      </c>
      <c r="P18517" s="1">
        <v>0</v>
      </c>
      <c r="Q18517" s="1">
        <v>103982118</v>
      </c>
      <c r="R18517" s="1">
        <v>251313934</v>
      </c>
      <c r="S18517" s="1">
        <v>565750171</v>
      </c>
      <c r="T18517" s="1">
        <v>808994123</v>
      </c>
      <c r="U18517" s="1">
        <v>711571286</v>
      </c>
      <c r="V18517" s="1">
        <v>1284633180</v>
      </c>
      <c r="W18517" s="1">
        <v>1197894752</v>
      </c>
      <c r="X18517" s="1">
        <v>994503463</v>
      </c>
      <c r="Y18517" s="1">
        <v>1269722323</v>
      </c>
      <c r="Z18517" s="1">
        <v>1139259989</v>
      </c>
      <c r="AA18517" s="1">
        <v>958499436</v>
      </c>
      <c r="AB18517" s="1">
        <v>1103185264</v>
      </c>
      <c r="AC18517" s="1">
        <v>1019025192</v>
      </c>
      <c r="AD18517" s="1">
        <v>926584072</v>
      </c>
      <c r="AE18517" s="1">
        <v>865068120</v>
      </c>
      <c r="AF18517" s="1">
        <v>1206094586</v>
      </c>
      <c r="AG18517" s="1">
        <v>1239515300</v>
      </c>
      <c r="AH18517" s="1">
        <v>985099881</v>
      </c>
      <c r="AI18517" s="1">
        <v>0</v>
      </c>
      <c r="AJ18517" s="1">
        <v>0</v>
      </c>
      <c r="AK18517" s="1">
        <v>0</v>
      </c>
      <c r="AL18517" s="1">
        <v>0</v>
      </c>
      <c r="AM18517" s="1">
        <v>0</v>
      </c>
      <c r="AN18517" s="1">
        <v>0</v>
      </c>
      <c r="AO18517" s="1">
        <v>7931028698</v>
      </c>
      <c r="AP18517" s="1">
        <v>8699668492</v>
      </c>
      <c r="AQ18517" s="1">
        <v>-768639794</v>
      </c>
      <c r="AR18517" s="1">
        <v>-768639794</v>
      </c>
    </row>
    <row r="18518" spans="1:44" hidden="1" x14ac:dyDescent="0.25">
      <c r="A18518" t="s">
        <v>44</v>
      </c>
      <c r="B18518" t="s">
        <v>45</v>
      </c>
      <c r="C18518" t="s">
        <v>501</v>
      </c>
      <c r="D18518" t="s">
        <v>1520</v>
      </c>
      <c r="E18518" t="s">
        <v>1521</v>
      </c>
      <c r="F18518" t="s">
        <v>1526</v>
      </c>
      <c r="G18518" t="s">
        <v>1527</v>
      </c>
      <c r="H18518" t="s">
        <v>165</v>
      </c>
      <c r="I18518" t="s">
        <v>166</v>
      </c>
      <c r="J18518" t="s">
        <v>167</v>
      </c>
      <c r="K18518" t="s">
        <v>168</v>
      </c>
      <c r="L18518" t="s">
        <v>179</v>
      </c>
      <c r="M18518" t="s">
        <v>180</v>
      </c>
      <c r="N18518" t="s">
        <v>185</v>
      </c>
      <c r="O18518" t="s">
        <v>186</v>
      </c>
      <c r="P18518" s="1">
        <v>0</v>
      </c>
      <c r="Q18518" s="1">
        <v>81452792</v>
      </c>
      <c r="R18518" s="1">
        <v>98880736</v>
      </c>
      <c r="S18518" s="1">
        <v>1661848404</v>
      </c>
      <c r="T18518" s="1">
        <v>1667314585</v>
      </c>
      <c r="U18518" s="1">
        <v>2571740362</v>
      </c>
      <c r="V18518" s="1">
        <v>2600418574</v>
      </c>
      <c r="W18518" s="1">
        <v>223307656</v>
      </c>
      <c r="X18518" s="1">
        <v>202310907</v>
      </c>
      <c r="Y18518" s="1">
        <v>155159346</v>
      </c>
      <c r="Z18518" s="1">
        <v>187610620</v>
      </c>
      <c r="AA18518" s="1">
        <v>1058934545</v>
      </c>
      <c r="AB18518" s="1">
        <v>1050601504</v>
      </c>
      <c r="AC18518" s="1">
        <v>1077327271</v>
      </c>
      <c r="AD18518" s="1">
        <v>1076688486</v>
      </c>
      <c r="AE18518" s="1">
        <v>528533581</v>
      </c>
      <c r="AF18518" s="1">
        <v>567335770</v>
      </c>
      <c r="AG18518" s="1">
        <v>482898636</v>
      </c>
      <c r="AH18518" s="1">
        <v>527469157</v>
      </c>
      <c r="AI18518" s="1">
        <v>0</v>
      </c>
      <c r="AJ18518" s="1">
        <v>0</v>
      </c>
      <c r="AK18518" s="1">
        <v>0</v>
      </c>
      <c r="AL18518" s="1">
        <v>0</v>
      </c>
      <c r="AM18518" s="1">
        <v>0</v>
      </c>
      <c r="AN18518" s="1">
        <v>0</v>
      </c>
      <c r="AO18518" s="1">
        <v>7841202593</v>
      </c>
      <c r="AP18518" s="1">
        <v>7978630339</v>
      </c>
      <c r="AQ18518" s="1">
        <v>-137427746</v>
      </c>
      <c r="AR18518" s="1">
        <v>-137427746</v>
      </c>
    </row>
    <row r="18519" spans="1:44" hidden="1" x14ac:dyDescent="0.25">
      <c r="A18519" t="s">
        <v>44</v>
      </c>
      <c r="B18519" t="s">
        <v>45</v>
      </c>
      <c r="C18519" t="s">
        <v>501</v>
      </c>
      <c r="D18519" t="s">
        <v>1520</v>
      </c>
      <c r="E18519" t="s">
        <v>1521</v>
      </c>
      <c r="F18519" t="s">
        <v>1526</v>
      </c>
      <c r="G18519" t="s">
        <v>1527</v>
      </c>
      <c r="H18519" t="s">
        <v>165</v>
      </c>
      <c r="I18519" t="s">
        <v>166</v>
      </c>
      <c r="J18519" t="s">
        <v>167</v>
      </c>
      <c r="K18519" t="s">
        <v>168</v>
      </c>
      <c r="L18519" t="s">
        <v>179</v>
      </c>
      <c r="M18519" t="s">
        <v>180</v>
      </c>
      <c r="N18519" t="s">
        <v>519</v>
      </c>
      <c r="O18519" t="s">
        <v>520</v>
      </c>
      <c r="P18519" s="1">
        <v>0</v>
      </c>
      <c r="Q18519" s="1">
        <v>6387</v>
      </c>
      <c r="R18519" s="1">
        <v>6387</v>
      </c>
      <c r="S18519" s="1">
        <v>54286</v>
      </c>
      <c r="T18519" s="1">
        <v>54286</v>
      </c>
      <c r="U18519" s="1">
        <v>18362</v>
      </c>
      <c r="V18519" s="1">
        <v>18362</v>
      </c>
      <c r="W18519" s="1">
        <v>0</v>
      </c>
      <c r="X18519" s="1">
        <v>0</v>
      </c>
      <c r="Y18519" s="1">
        <v>6860889</v>
      </c>
      <c r="Z18519" s="1">
        <v>6860889</v>
      </c>
      <c r="AA18519" s="1">
        <v>102185</v>
      </c>
      <c r="AB18519" s="1">
        <v>102185</v>
      </c>
      <c r="AC18519" s="1">
        <v>66101</v>
      </c>
      <c r="AD18519" s="1">
        <v>66101</v>
      </c>
      <c r="AE18519" s="1">
        <v>379920</v>
      </c>
      <c r="AF18519" s="1">
        <v>379920</v>
      </c>
      <c r="AG18519" s="1">
        <v>249235</v>
      </c>
      <c r="AH18519" s="1">
        <v>249235</v>
      </c>
      <c r="AI18519" s="1">
        <v>0</v>
      </c>
      <c r="AJ18519" s="1">
        <v>0</v>
      </c>
      <c r="AK18519" s="1">
        <v>0</v>
      </c>
      <c r="AL18519" s="1">
        <v>0</v>
      </c>
      <c r="AM18519" s="1">
        <v>0</v>
      </c>
      <c r="AN18519" s="1">
        <v>0</v>
      </c>
      <c r="AO18519" s="1">
        <v>7737365</v>
      </c>
      <c r="AP18519" s="1">
        <v>7737365</v>
      </c>
      <c r="AQ18519" s="1">
        <v>0</v>
      </c>
      <c r="AR18519" s="1">
        <v>0</v>
      </c>
    </row>
    <row r="18520" spans="1:44" hidden="1" x14ac:dyDescent="0.25">
      <c r="A18520" t="s">
        <v>44</v>
      </c>
      <c r="B18520" t="s">
        <v>45</v>
      </c>
      <c r="C18520" t="s">
        <v>501</v>
      </c>
      <c r="D18520" t="s">
        <v>1520</v>
      </c>
      <c r="E18520" t="s">
        <v>1521</v>
      </c>
      <c r="F18520" t="s">
        <v>1526</v>
      </c>
      <c r="G18520" t="s">
        <v>1527</v>
      </c>
      <c r="H18520" t="s">
        <v>165</v>
      </c>
      <c r="I18520" t="s">
        <v>166</v>
      </c>
      <c r="J18520" t="s">
        <v>167</v>
      </c>
      <c r="K18520" t="s">
        <v>168</v>
      </c>
      <c r="L18520" t="s">
        <v>179</v>
      </c>
      <c r="M18520" t="s">
        <v>180</v>
      </c>
      <c r="N18520" t="s">
        <v>187</v>
      </c>
      <c r="O18520" t="s">
        <v>188</v>
      </c>
      <c r="P18520" s="1">
        <v>0</v>
      </c>
      <c r="Q18520" s="1">
        <v>59771704</v>
      </c>
      <c r="R18520" s="1">
        <v>60409990</v>
      </c>
      <c r="S18520" s="1">
        <v>11392156</v>
      </c>
      <c r="T18520" s="1">
        <v>13023151</v>
      </c>
      <c r="U18520" s="1">
        <v>5057217</v>
      </c>
      <c r="V18520" s="1">
        <v>16125802</v>
      </c>
      <c r="W18520" s="1">
        <v>17185395</v>
      </c>
      <c r="X18520" s="1">
        <v>49620629</v>
      </c>
      <c r="Y18520" s="1">
        <v>59380300</v>
      </c>
      <c r="Z18520" s="1">
        <v>39301297</v>
      </c>
      <c r="AA18520" s="1">
        <v>81348233</v>
      </c>
      <c r="AB18520" s="1">
        <v>146431544</v>
      </c>
      <c r="AC18520" s="1">
        <v>142550472</v>
      </c>
      <c r="AD18520" s="1">
        <v>93070052</v>
      </c>
      <c r="AE18520" s="1">
        <v>95355695</v>
      </c>
      <c r="AF18520" s="1">
        <v>302458910</v>
      </c>
      <c r="AG18520" s="1">
        <v>257006851</v>
      </c>
      <c r="AH18520" s="1">
        <v>232593392</v>
      </c>
      <c r="AI18520" s="1">
        <v>0</v>
      </c>
      <c r="AJ18520" s="1">
        <v>0</v>
      </c>
      <c r="AK18520" s="1">
        <v>0</v>
      </c>
      <c r="AL18520" s="1">
        <v>0</v>
      </c>
      <c r="AM18520" s="1">
        <v>0</v>
      </c>
      <c r="AN18520" s="1">
        <v>0</v>
      </c>
      <c r="AO18520" s="1">
        <v>729048023</v>
      </c>
      <c r="AP18520" s="1">
        <v>953034767</v>
      </c>
      <c r="AQ18520" s="1">
        <v>-223986744</v>
      </c>
      <c r="AR18520" s="1">
        <v>-223986744</v>
      </c>
    </row>
    <row r="18521" spans="1:44" hidden="1" x14ac:dyDescent="0.25">
      <c r="A18521" t="s">
        <v>44</v>
      </c>
      <c r="B18521" t="s">
        <v>45</v>
      </c>
      <c r="C18521" t="s">
        <v>501</v>
      </c>
      <c r="D18521" t="s">
        <v>1520</v>
      </c>
      <c r="E18521" t="s">
        <v>1521</v>
      </c>
      <c r="F18521" t="s">
        <v>1526</v>
      </c>
      <c r="G18521" t="s">
        <v>1527</v>
      </c>
      <c r="H18521" t="s">
        <v>165</v>
      </c>
      <c r="I18521" t="s">
        <v>166</v>
      </c>
      <c r="J18521" t="s">
        <v>167</v>
      </c>
      <c r="K18521" t="s">
        <v>168</v>
      </c>
      <c r="L18521" t="s">
        <v>179</v>
      </c>
      <c r="M18521" t="s">
        <v>180</v>
      </c>
      <c r="N18521" t="s">
        <v>465</v>
      </c>
      <c r="O18521" t="s">
        <v>466</v>
      </c>
      <c r="P18521" s="1">
        <v>0</v>
      </c>
      <c r="Q18521" s="1">
        <v>0</v>
      </c>
      <c r="R18521" s="1">
        <v>0</v>
      </c>
      <c r="S18521" s="1">
        <v>0</v>
      </c>
      <c r="T18521" s="1">
        <v>0</v>
      </c>
      <c r="U18521" s="1">
        <v>0</v>
      </c>
      <c r="V18521" s="1">
        <v>0</v>
      </c>
      <c r="W18521" s="1">
        <v>41843543</v>
      </c>
      <c r="X18521" s="1">
        <v>52453943</v>
      </c>
      <c r="Y18521" s="1">
        <v>25814748</v>
      </c>
      <c r="Z18521" s="1">
        <v>70970168</v>
      </c>
      <c r="AA18521" s="1">
        <v>64483595</v>
      </c>
      <c r="AB18521" s="1">
        <v>57305827</v>
      </c>
      <c r="AC18521" s="1">
        <v>77245071</v>
      </c>
      <c r="AD18521" s="1">
        <v>44426952</v>
      </c>
      <c r="AE18521" s="1">
        <v>17307957</v>
      </c>
      <c r="AF18521" s="1">
        <v>272795298</v>
      </c>
      <c r="AG18521" s="1">
        <v>281250431</v>
      </c>
      <c r="AH18521" s="1">
        <v>110352550</v>
      </c>
      <c r="AI18521" s="1">
        <v>0</v>
      </c>
      <c r="AJ18521" s="1">
        <v>0</v>
      </c>
      <c r="AK18521" s="1">
        <v>0</v>
      </c>
      <c r="AL18521" s="1">
        <v>0</v>
      </c>
      <c r="AM18521" s="1">
        <v>0</v>
      </c>
      <c r="AN18521" s="1">
        <v>0</v>
      </c>
      <c r="AO18521" s="1">
        <v>507945345</v>
      </c>
      <c r="AP18521" s="1">
        <v>608304738</v>
      </c>
      <c r="AQ18521" s="1">
        <v>-100359393</v>
      </c>
      <c r="AR18521" s="1">
        <v>-100359393</v>
      </c>
    </row>
    <row r="18522" spans="1:44" hidden="1" x14ac:dyDescent="0.25">
      <c r="A18522" t="s">
        <v>44</v>
      </c>
      <c r="B18522" t="s">
        <v>45</v>
      </c>
      <c r="C18522" t="s">
        <v>501</v>
      </c>
      <c r="D18522" t="s">
        <v>1520</v>
      </c>
      <c r="E18522" t="s">
        <v>1521</v>
      </c>
      <c r="F18522" t="s">
        <v>1526</v>
      </c>
      <c r="G18522" t="s">
        <v>1527</v>
      </c>
      <c r="H18522" t="s">
        <v>165</v>
      </c>
      <c r="I18522" t="s">
        <v>166</v>
      </c>
      <c r="J18522" t="s">
        <v>167</v>
      </c>
      <c r="K18522" t="s">
        <v>168</v>
      </c>
      <c r="L18522" t="s">
        <v>179</v>
      </c>
      <c r="M18522" t="s">
        <v>180</v>
      </c>
      <c r="N18522" t="s">
        <v>562</v>
      </c>
      <c r="O18522" t="s">
        <v>563</v>
      </c>
      <c r="P18522" s="1">
        <v>0</v>
      </c>
      <c r="Q18522" s="1">
        <v>9696</v>
      </c>
      <c r="R18522" s="1">
        <v>9696</v>
      </c>
      <c r="S18522" s="1">
        <v>0</v>
      </c>
      <c r="T18522" s="1">
        <v>0</v>
      </c>
      <c r="U18522" s="1">
        <v>0</v>
      </c>
      <c r="V18522" s="1">
        <v>0</v>
      </c>
      <c r="W18522" s="1">
        <v>54630672</v>
      </c>
      <c r="X18522" s="1">
        <v>54630672</v>
      </c>
      <c r="Y18522" s="1">
        <v>658358266</v>
      </c>
      <c r="Z18522" s="1">
        <v>658358266</v>
      </c>
      <c r="AA18522" s="1">
        <v>4758510911</v>
      </c>
      <c r="AB18522" s="1">
        <v>4758510911</v>
      </c>
      <c r="AC18522" s="1">
        <v>62781326</v>
      </c>
      <c r="AD18522" s="1">
        <v>62781326</v>
      </c>
      <c r="AE18522" s="1">
        <v>1049357736</v>
      </c>
      <c r="AF18522" s="1">
        <v>1049357736</v>
      </c>
      <c r="AG18522" s="1">
        <v>1831221434</v>
      </c>
      <c r="AH18522" s="1">
        <v>2262834478</v>
      </c>
      <c r="AI18522" s="1">
        <v>0</v>
      </c>
      <c r="AJ18522" s="1">
        <v>0</v>
      </c>
      <c r="AK18522" s="1">
        <v>0</v>
      </c>
      <c r="AL18522" s="1">
        <v>0</v>
      </c>
      <c r="AM18522" s="1">
        <v>0</v>
      </c>
      <c r="AN18522" s="1">
        <v>0</v>
      </c>
      <c r="AO18522" s="1">
        <v>8414870041</v>
      </c>
      <c r="AP18522" s="1">
        <v>8846483085</v>
      </c>
      <c r="AQ18522" s="1">
        <v>-431613044</v>
      </c>
      <c r="AR18522" s="1">
        <v>-431613044</v>
      </c>
    </row>
    <row r="18523" spans="1:44" hidden="1" x14ac:dyDescent="0.25">
      <c r="A18523" t="s">
        <v>44</v>
      </c>
      <c r="B18523" t="s">
        <v>45</v>
      </c>
      <c r="C18523" t="s">
        <v>501</v>
      </c>
      <c r="D18523" t="s">
        <v>1520</v>
      </c>
      <c r="E18523" t="s">
        <v>1521</v>
      </c>
      <c r="F18523" t="s">
        <v>1526</v>
      </c>
      <c r="G18523" t="s">
        <v>1527</v>
      </c>
      <c r="H18523" t="s">
        <v>165</v>
      </c>
      <c r="I18523" t="s">
        <v>166</v>
      </c>
      <c r="J18523" t="s">
        <v>167</v>
      </c>
      <c r="K18523" t="s">
        <v>168</v>
      </c>
      <c r="L18523" t="s">
        <v>179</v>
      </c>
      <c r="M18523" t="s">
        <v>180</v>
      </c>
      <c r="N18523" t="s">
        <v>189</v>
      </c>
      <c r="O18523" t="s">
        <v>190</v>
      </c>
      <c r="P18523" s="1">
        <v>0</v>
      </c>
      <c r="Q18523" s="1">
        <v>24561826</v>
      </c>
      <c r="R18523" s="1">
        <v>2924174331</v>
      </c>
      <c r="S18523" s="1">
        <v>2023164642</v>
      </c>
      <c r="T18523" s="1">
        <v>0</v>
      </c>
      <c r="U18523" s="1">
        <v>839405760</v>
      </c>
      <c r="V18523" s="1">
        <v>0</v>
      </c>
      <c r="W18523" s="1">
        <v>17585048</v>
      </c>
      <c r="X18523" s="1">
        <v>-571381</v>
      </c>
      <c r="Y18523" s="1">
        <v>4305291</v>
      </c>
      <c r="Z18523" s="1">
        <v>-9414102</v>
      </c>
      <c r="AA18523" s="1">
        <v>1310119</v>
      </c>
      <c r="AB18523" s="1">
        <v>0</v>
      </c>
      <c r="AC18523" s="1">
        <v>0</v>
      </c>
      <c r="AD18523" s="1">
        <v>-863979</v>
      </c>
      <c r="AE18523" s="1">
        <v>0</v>
      </c>
      <c r="AF18523" s="1">
        <v>0</v>
      </c>
      <c r="AG18523" s="1">
        <v>0</v>
      </c>
      <c r="AH18523" s="1">
        <v>0</v>
      </c>
      <c r="AI18523" s="1">
        <v>0</v>
      </c>
      <c r="AJ18523" s="1">
        <v>0</v>
      </c>
      <c r="AK18523" s="1">
        <v>0</v>
      </c>
      <c r="AL18523" s="1">
        <v>0</v>
      </c>
      <c r="AM18523" s="1">
        <v>0</v>
      </c>
      <c r="AN18523" s="1">
        <v>0</v>
      </c>
      <c r="AO18523" s="1">
        <v>2910332686</v>
      </c>
      <c r="AP18523" s="1">
        <v>2913324869</v>
      </c>
      <c r="AQ18523" s="1">
        <v>-2992183</v>
      </c>
      <c r="AR18523" s="1">
        <v>-2992183</v>
      </c>
    </row>
    <row r="18524" spans="1:44" hidden="1" x14ac:dyDescent="0.25">
      <c r="A18524" t="s">
        <v>44</v>
      </c>
      <c r="B18524" t="s">
        <v>45</v>
      </c>
      <c r="C18524" t="s">
        <v>501</v>
      </c>
      <c r="D18524" t="s">
        <v>1520</v>
      </c>
      <c r="E18524" t="s">
        <v>1521</v>
      </c>
      <c r="F18524" t="s">
        <v>1526</v>
      </c>
      <c r="G18524" t="s">
        <v>1527</v>
      </c>
      <c r="H18524" t="s">
        <v>165</v>
      </c>
      <c r="I18524" t="s">
        <v>166</v>
      </c>
      <c r="J18524" t="s">
        <v>167</v>
      </c>
      <c r="K18524" t="s">
        <v>168</v>
      </c>
      <c r="L18524" t="s">
        <v>191</v>
      </c>
      <c r="M18524" t="s">
        <v>192</v>
      </c>
      <c r="N18524" t="s">
        <v>193</v>
      </c>
      <c r="O18524" t="s">
        <v>194</v>
      </c>
      <c r="P18524" s="1">
        <v>-118327447</v>
      </c>
      <c r="Q18524" s="1">
        <v>9298848</v>
      </c>
      <c r="R18524" s="1">
        <v>8450511</v>
      </c>
      <c r="S18524" s="1">
        <v>3050000</v>
      </c>
      <c r="T18524" s="1">
        <v>3050000</v>
      </c>
      <c r="U18524" s="1">
        <v>7888229</v>
      </c>
      <c r="V18524" s="1">
        <v>15100644</v>
      </c>
      <c r="W18524" s="1">
        <v>0</v>
      </c>
      <c r="X18524" s="1">
        <v>0</v>
      </c>
      <c r="Y18524" s="1">
        <v>10583424</v>
      </c>
      <c r="Z18524" s="1">
        <v>9053821</v>
      </c>
      <c r="AA18524" s="1">
        <v>12853821</v>
      </c>
      <c r="AB18524" s="1">
        <v>2078730</v>
      </c>
      <c r="AC18524" s="1">
        <v>1000000</v>
      </c>
      <c r="AD18524" s="1">
        <v>0</v>
      </c>
      <c r="AE18524" s="1">
        <v>5032431</v>
      </c>
      <c r="AF18524" s="1">
        <v>0</v>
      </c>
      <c r="AG18524" s="1">
        <v>39512</v>
      </c>
      <c r="AH18524" s="1">
        <v>419512</v>
      </c>
      <c r="AI18524" s="1">
        <v>0</v>
      </c>
      <c r="AJ18524" s="1">
        <v>0</v>
      </c>
      <c r="AK18524" s="1">
        <v>0</v>
      </c>
      <c r="AL18524" s="1">
        <v>0</v>
      </c>
      <c r="AM18524" s="1">
        <v>0</v>
      </c>
      <c r="AN18524" s="1">
        <v>0</v>
      </c>
      <c r="AO18524" s="1">
        <v>49746265</v>
      </c>
      <c r="AP18524" s="1">
        <v>38153218</v>
      </c>
      <c r="AQ18524" s="1">
        <v>11593047</v>
      </c>
      <c r="AR18524" s="1">
        <v>-106734400</v>
      </c>
    </row>
    <row r="18525" spans="1:44" hidden="1" x14ac:dyDescent="0.25">
      <c r="A18525" t="s">
        <v>44</v>
      </c>
      <c r="B18525" t="s">
        <v>45</v>
      </c>
      <c r="C18525" t="s">
        <v>501</v>
      </c>
      <c r="D18525" t="s">
        <v>1520</v>
      </c>
      <c r="E18525" t="s">
        <v>1521</v>
      </c>
      <c r="F18525" t="s">
        <v>1526</v>
      </c>
      <c r="G18525" t="s">
        <v>1527</v>
      </c>
      <c r="H18525" t="s">
        <v>165</v>
      </c>
      <c r="I18525" t="s">
        <v>166</v>
      </c>
      <c r="J18525" t="s">
        <v>167</v>
      </c>
      <c r="K18525" t="s">
        <v>168</v>
      </c>
      <c r="L18525" t="s">
        <v>191</v>
      </c>
      <c r="M18525" t="s">
        <v>192</v>
      </c>
      <c r="N18525" t="s">
        <v>316</v>
      </c>
      <c r="O18525" t="s">
        <v>317</v>
      </c>
      <c r="P18525" s="1">
        <v>0</v>
      </c>
      <c r="Q18525" s="1">
        <v>0</v>
      </c>
      <c r="R18525" s="1">
        <v>31567</v>
      </c>
      <c r="S18525" s="1">
        <v>0</v>
      </c>
      <c r="T18525" s="1">
        <v>0</v>
      </c>
      <c r="U18525" s="1">
        <v>0</v>
      </c>
      <c r="V18525" s="1">
        <v>25193</v>
      </c>
      <c r="W18525" s="1">
        <v>0</v>
      </c>
      <c r="X18525" s="1">
        <v>0</v>
      </c>
      <c r="Y18525" s="1">
        <v>0</v>
      </c>
      <c r="Z18525" s="1">
        <v>20756</v>
      </c>
      <c r="AA18525" s="1">
        <v>0</v>
      </c>
      <c r="AB18525" s="1">
        <v>10843</v>
      </c>
      <c r="AC18525" s="1">
        <v>0</v>
      </c>
      <c r="AD18525" s="1">
        <v>24334</v>
      </c>
      <c r="AE18525" s="1">
        <v>0</v>
      </c>
      <c r="AF18525" s="1">
        <v>22441</v>
      </c>
      <c r="AG18525" s="1">
        <v>0</v>
      </c>
      <c r="AH18525" s="1">
        <v>24721</v>
      </c>
      <c r="AI18525" s="1">
        <v>0</v>
      </c>
      <c r="AJ18525" s="1">
        <v>0</v>
      </c>
      <c r="AK18525" s="1">
        <v>0</v>
      </c>
      <c r="AL18525" s="1">
        <v>0</v>
      </c>
      <c r="AM18525" s="1">
        <v>0</v>
      </c>
      <c r="AN18525" s="1">
        <v>0</v>
      </c>
      <c r="AO18525" s="1">
        <v>0</v>
      </c>
      <c r="AP18525" s="1">
        <v>159855</v>
      </c>
      <c r="AQ18525" s="1">
        <v>-159855</v>
      </c>
      <c r="AR18525" s="1">
        <v>-159855</v>
      </c>
    </row>
    <row r="18526" spans="1:44" hidden="1" x14ac:dyDescent="0.25">
      <c r="A18526" t="s">
        <v>44</v>
      </c>
      <c r="B18526" t="s">
        <v>45</v>
      </c>
      <c r="C18526" t="s">
        <v>501</v>
      </c>
      <c r="D18526" t="s">
        <v>1520</v>
      </c>
      <c r="E18526" t="s">
        <v>1521</v>
      </c>
      <c r="F18526" t="s">
        <v>1526</v>
      </c>
      <c r="G18526" t="s">
        <v>1527</v>
      </c>
      <c r="H18526" t="s">
        <v>165</v>
      </c>
      <c r="I18526" t="s">
        <v>166</v>
      </c>
      <c r="J18526" t="s">
        <v>167</v>
      </c>
      <c r="K18526" t="s">
        <v>168</v>
      </c>
      <c r="L18526" t="s">
        <v>564</v>
      </c>
      <c r="M18526" t="s">
        <v>82</v>
      </c>
      <c r="N18526" t="s">
        <v>565</v>
      </c>
      <c r="O18526" t="s">
        <v>566</v>
      </c>
      <c r="P18526" s="1">
        <v>0</v>
      </c>
      <c r="Q18526" s="1">
        <v>0</v>
      </c>
      <c r="R18526" s="1">
        <v>304000000</v>
      </c>
      <c r="S18526" s="1">
        <v>0</v>
      </c>
      <c r="T18526" s="1">
        <v>91900000</v>
      </c>
      <c r="U18526" s="1">
        <v>0</v>
      </c>
      <c r="V18526" s="1">
        <v>154259690</v>
      </c>
      <c r="W18526" s="1">
        <v>0</v>
      </c>
      <c r="X18526" s="1">
        <v>134069426</v>
      </c>
      <c r="Y18526" s="1">
        <v>0</v>
      </c>
      <c r="Z18526" s="1">
        <v>87800000</v>
      </c>
      <c r="AA18526" s="1">
        <v>0</v>
      </c>
      <c r="AB18526" s="1">
        <v>321620000</v>
      </c>
      <c r="AC18526" s="1">
        <v>0</v>
      </c>
      <c r="AD18526" s="1">
        <v>141300000</v>
      </c>
      <c r="AE18526" s="1">
        <v>0</v>
      </c>
      <c r="AF18526" s="1">
        <v>175060000</v>
      </c>
      <c r="AG18526" s="1">
        <v>0</v>
      </c>
      <c r="AH18526" s="1">
        <v>164500000</v>
      </c>
      <c r="AI18526" s="1">
        <v>0</v>
      </c>
      <c r="AJ18526" s="1">
        <v>0</v>
      </c>
      <c r="AK18526" s="1">
        <v>0</v>
      </c>
      <c r="AL18526" s="1">
        <v>0</v>
      </c>
      <c r="AM18526" s="1">
        <v>0</v>
      </c>
      <c r="AN18526" s="1">
        <v>0</v>
      </c>
      <c r="AO18526" s="1">
        <v>0</v>
      </c>
      <c r="AP18526" s="1">
        <v>1574509116</v>
      </c>
      <c r="AQ18526" s="1">
        <v>-1574509116</v>
      </c>
      <c r="AR18526" s="1">
        <v>-1574509116</v>
      </c>
    </row>
    <row r="18527" spans="1:44" hidden="1" x14ac:dyDescent="0.25">
      <c r="A18527" t="s">
        <v>44</v>
      </c>
      <c r="B18527" t="s">
        <v>45</v>
      </c>
      <c r="C18527" t="s">
        <v>501</v>
      </c>
      <c r="D18527" t="s">
        <v>1520</v>
      </c>
      <c r="E18527" t="s">
        <v>1521</v>
      </c>
      <c r="F18527" t="s">
        <v>1526</v>
      </c>
      <c r="G18527" t="s">
        <v>1527</v>
      </c>
      <c r="H18527" t="s">
        <v>165</v>
      </c>
      <c r="I18527" t="s">
        <v>166</v>
      </c>
      <c r="J18527" t="s">
        <v>195</v>
      </c>
      <c r="K18527" t="s">
        <v>196</v>
      </c>
      <c r="L18527" t="s">
        <v>197</v>
      </c>
      <c r="M18527" t="s">
        <v>198</v>
      </c>
      <c r="N18527" t="s">
        <v>521</v>
      </c>
      <c r="O18527" t="s">
        <v>522</v>
      </c>
      <c r="P18527" s="1">
        <v>0</v>
      </c>
      <c r="Q18527" s="1">
        <v>6387</v>
      </c>
      <c r="R18527" s="1">
        <v>6387</v>
      </c>
      <c r="S18527" s="1">
        <v>54286</v>
      </c>
      <c r="T18527" s="1">
        <v>54286</v>
      </c>
      <c r="U18527" s="1">
        <v>18362</v>
      </c>
      <c r="V18527" s="1">
        <v>18362</v>
      </c>
      <c r="W18527" s="1">
        <v>0</v>
      </c>
      <c r="X18527" s="1">
        <v>0</v>
      </c>
      <c r="Y18527" s="1">
        <v>33689</v>
      </c>
      <c r="Z18527" s="1">
        <v>33689</v>
      </c>
      <c r="AA18527" s="1">
        <v>102185</v>
      </c>
      <c r="AB18527" s="1">
        <v>102185</v>
      </c>
      <c r="AC18527" s="1">
        <v>66101</v>
      </c>
      <c r="AD18527" s="1">
        <v>66101</v>
      </c>
      <c r="AE18527" s="1">
        <v>379920</v>
      </c>
      <c r="AF18527" s="1">
        <v>379920</v>
      </c>
      <c r="AG18527" s="1">
        <v>249235</v>
      </c>
      <c r="AH18527" s="1">
        <v>249235</v>
      </c>
      <c r="AI18527" s="1">
        <v>0</v>
      </c>
      <c r="AJ18527" s="1">
        <v>0</v>
      </c>
      <c r="AK18527" s="1">
        <v>0</v>
      </c>
      <c r="AL18527" s="1">
        <v>0</v>
      </c>
      <c r="AM18527" s="1">
        <v>0</v>
      </c>
      <c r="AN18527" s="1">
        <v>0</v>
      </c>
      <c r="AO18527" s="1">
        <v>910165</v>
      </c>
      <c r="AP18527" s="1">
        <v>910165</v>
      </c>
      <c r="AQ18527" s="1">
        <v>0</v>
      </c>
      <c r="AR18527" s="1">
        <v>0</v>
      </c>
    </row>
    <row r="18528" spans="1:44" hidden="1" x14ac:dyDescent="0.25">
      <c r="A18528" t="s">
        <v>44</v>
      </c>
      <c r="B18528" t="s">
        <v>45</v>
      </c>
      <c r="C18528" t="s">
        <v>501</v>
      </c>
      <c r="D18528" t="s">
        <v>1520</v>
      </c>
      <c r="E18528" t="s">
        <v>1521</v>
      </c>
      <c r="F18528" t="s">
        <v>1526</v>
      </c>
      <c r="G18528" t="s">
        <v>1527</v>
      </c>
      <c r="H18528" t="s">
        <v>165</v>
      </c>
      <c r="I18528" t="s">
        <v>166</v>
      </c>
      <c r="J18528" t="s">
        <v>195</v>
      </c>
      <c r="K18528" t="s">
        <v>196</v>
      </c>
      <c r="L18528" t="s">
        <v>197</v>
      </c>
      <c r="M18528" t="s">
        <v>198</v>
      </c>
      <c r="N18528" t="s">
        <v>634</v>
      </c>
      <c r="O18528" t="s">
        <v>635</v>
      </c>
      <c r="P18528" s="1">
        <v>-6827200</v>
      </c>
      <c r="Q18528" s="1">
        <v>0</v>
      </c>
      <c r="R18528" s="1">
        <v>0</v>
      </c>
      <c r="S18528" s="1">
        <v>0</v>
      </c>
      <c r="T18528" s="1">
        <v>0</v>
      </c>
      <c r="U18528" s="1">
        <v>0</v>
      </c>
      <c r="V18528" s="1">
        <v>0</v>
      </c>
      <c r="W18528" s="1">
        <v>0</v>
      </c>
      <c r="X18528" s="1">
        <v>0</v>
      </c>
      <c r="Y18528" s="1">
        <v>6827200</v>
      </c>
      <c r="Z18528" s="1">
        <v>0</v>
      </c>
      <c r="AA18528" s="1">
        <v>0</v>
      </c>
      <c r="AB18528" s="1">
        <v>0</v>
      </c>
      <c r="AC18528" s="1">
        <v>0</v>
      </c>
      <c r="AD18528" s="1">
        <v>0</v>
      </c>
      <c r="AE18528" s="1">
        <v>0</v>
      </c>
      <c r="AF18528" s="1">
        <v>0</v>
      </c>
      <c r="AG18528" s="1">
        <v>0</v>
      </c>
      <c r="AH18528" s="1">
        <v>0</v>
      </c>
      <c r="AI18528" s="1">
        <v>0</v>
      </c>
      <c r="AJ18528" s="1">
        <v>0</v>
      </c>
      <c r="AK18528" s="1">
        <v>0</v>
      </c>
      <c r="AL18528" s="1">
        <v>0</v>
      </c>
      <c r="AM18528" s="1">
        <v>0</v>
      </c>
      <c r="AN18528" s="1">
        <v>0</v>
      </c>
      <c r="AO18528" s="1">
        <v>6827200</v>
      </c>
      <c r="AP18528" s="1">
        <v>0</v>
      </c>
      <c r="AQ18528" s="1">
        <v>6827200</v>
      </c>
      <c r="AR18528" s="1">
        <v>0</v>
      </c>
    </row>
    <row r="18529" spans="1:44" hidden="1" x14ac:dyDescent="0.25">
      <c r="A18529" t="s">
        <v>44</v>
      </c>
      <c r="B18529" t="s">
        <v>45</v>
      </c>
      <c r="C18529" t="s">
        <v>501</v>
      </c>
      <c r="D18529" t="s">
        <v>1520</v>
      </c>
      <c r="E18529" t="s">
        <v>1521</v>
      </c>
      <c r="F18529" t="s">
        <v>1526</v>
      </c>
      <c r="G18529" t="s">
        <v>1527</v>
      </c>
      <c r="H18529" t="s">
        <v>165</v>
      </c>
      <c r="I18529" t="s">
        <v>166</v>
      </c>
      <c r="J18529" t="s">
        <v>195</v>
      </c>
      <c r="K18529" t="s">
        <v>196</v>
      </c>
      <c r="L18529" t="s">
        <v>197</v>
      </c>
      <c r="M18529" t="s">
        <v>198</v>
      </c>
      <c r="N18529" t="s">
        <v>199</v>
      </c>
      <c r="O18529" t="s">
        <v>200</v>
      </c>
      <c r="P18529" s="1">
        <v>-2924174232</v>
      </c>
      <c r="Q18529" s="1">
        <v>2924174331</v>
      </c>
      <c r="R18529" s="1">
        <v>0</v>
      </c>
      <c r="S18529" s="1">
        <v>0</v>
      </c>
      <c r="T18529" s="1">
        <v>0</v>
      </c>
      <c r="U18529" s="1">
        <v>0</v>
      </c>
      <c r="V18529" s="1">
        <v>0</v>
      </c>
      <c r="W18529" s="1">
        <v>-571381</v>
      </c>
      <c r="X18529" s="1">
        <v>0</v>
      </c>
      <c r="Y18529" s="1">
        <v>-9414102</v>
      </c>
      <c r="Z18529" s="1">
        <v>0</v>
      </c>
      <c r="AA18529" s="1">
        <v>0</v>
      </c>
      <c r="AB18529" s="1">
        <v>0</v>
      </c>
      <c r="AC18529" s="1">
        <v>9985483</v>
      </c>
      <c r="AD18529" s="1">
        <v>0</v>
      </c>
      <c r="AE18529" s="1">
        <v>0</v>
      </c>
      <c r="AF18529" s="1">
        <v>0</v>
      </c>
      <c r="AG18529" s="1">
        <v>0</v>
      </c>
      <c r="AH18529" s="1">
        <v>0</v>
      </c>
      <c r="AI18529" s="1">
        <v>0</v>
      </c>
      <c r="AJ18529" s="1">
        <v>0</v>
      </c>
      <c r="AK18529" s="1">
        <v>0</v>
      </c>
      <c r="AL18529" s="1">
        <v>0</v>
      </c>
      <c r="AM18529" s="1">
        <v>0</v>
      </c>
      <c r="AN18529" s="1">
        <v>0</v>
      </c>
      <c r="AO18529" s="1">
        <v>2924174331</v>
      </c>
      <c r="AP18529" s="1">
        <v>0</v>
      </c>
      <c r="AQ18529" s="1">
        <v>2924174331</v>
      </c>
      <c r="AR18529" s="1">
        <v>99</v>
      </c>
    </row>
    <row r="18530" spans="1:44" hidden="1" x14ac:dyDescent="0.25">
      <c r="A18530" t="s">
        <v>44</v>
      </c>
      <c r="B18530" t="s">
        <v>45</v>
      </c>
      <c r="C18530" t="s">
        <v>501</v>
      </c>
      <c r="D18530" t="s">
        <v>1520</v>
      </c>
      <c r="E18530" t="s">
        <v>1521</v>
      </c>
      <c r="F18530" t="s">
        <v>1526</v>
      </c>
      <c r="G18530" t="s">
        <v>1527</v>
      </c>
      <c r="H18530" t="s">
        <v>165</v>
      </c>
      <c r="I18530" t="s">
        <v>166</v>
      </c>
      <c r="J18530" t="s">
        <v>195</v>
      </c>
      <c r="K18530" t="s">
        <v>196</v>
      </c>
      <c r="L18530" t="s">
        <v>201</v>
      </c>
      <c r="M18530" t="s">
        <v>202</v>
      </c>
      <c r="N18530" t="s">
        <v>203</v>
      </c>
      <c r="O18530" t="s">
        <v>204</v>
      </c>
      <c r="P18530" s="1">
        <v>-331794643</v>
      </c>
      <c r="Q18530" s="1">
        <v>0</v>
      </c>
      <c r="R18530" s="1">
        <v>0</v>
      </c>
      <c r="S18530" s="1">
        <v>0</v>
      </c>
      <c r="T18530" s="1">
        <v>0</v>
      </c>
      <c r="U18530" s="1">
        <v>0</v>
      </c>
      <c r="V18530" s="1">
        <v>0</v>
      </c>
      <c r="W18530" s="1">
        <v>0</v>
      </c>
      <c r="X18530" s="1">
        <v>0</v>
      </c>
      <c r="Y18530" s="1">
        <v>0</v>
      </c>
      <c r="Z18530" s="1">
        <v>0</v>
      </c>
      <c r="AA18530" s="1">
        <v>0</v>
      </c>
      <c r="AB18530" s="1">
        <v>0</v>
      </c>
      <c r="AC18530" s="1">
        <v>0</v>
      </c>
      <c r="AD18530" s="1">
        <v>0</v>
      </c>
      <c r="AE18530" s="1">
        <v>0</v>
      </c>
      <c r="AF18530" s="1">
        <v>0</v>
      </c>
      <c r="AG18530" s="1">
        <v>0</v>
      </c>
      <c r="AH18530" s="1">
        <v>0</v>
      </c>
      <c r="AI18530" s="1">
        <v>0</v>
      </c>
      <c r="AJ18530" s="1">
        <v>0</v>
      </c>
      <c r="AK18530" s="1">
        <v>0</v>
      </c>
      <c r="AL18530" s="1">
        <v>0</v>
      </c>
      <c r="AM18530" s="1">
        <v>0</v>
      </c>
      <c r="AN18530" s="1">
        <v>0</v>
      </c>
      <c r="AO18530" s="1">
        <v>0</v>
      </c>
      <c r="AP18530" s="1">
        <v>0</v>
      </c>
      <c r="AQ18530" s="1">
        <v>0</v>
      </c>
      <c r="AR18530" s="1">
        <v>-331794643</v>
      </c>
    </row>
    <row r="18531" spans="1:44" hidden="1" x14ac:dyDescent="0.25">
      <c r="A18531" t="s">
        <v>44</v>
      </c>
      <c r="B18531" t="s">
        <v>45</v>
      </c>
      <c r="C18531" t="s">
        <v>501</v>
      </c>
      <c r="D18531" t="s">
        <v>1520</v>
      </c>
      <c r="E18531" t="s">
        <v>1521</v>
      </c>
      <c r="F18531" t="s">
        <v>1526</v>
      </c>
      <c r="G18531" t="s">
        <v>1527</v>
      </c>
      <c r="H18531" t="s">
        <v>165</v>
      </c>
      <c r="I18531" t="s">
        <v>166</v>
      </c>
      <c r="J18531" t="s">
        <v>195</v>
      </c>
      <c r="K18531" t="s">
        <v>196</v>
      </c>
      <c r="L18531" t="s">
        <v>201</v>
      </c>
      <c r="M18531" t="s">
        <v>202</v>
      </c>
      <c r="N18531" t="s">
        <v>205</v>
      </c>
      <c r="O18531" t="s">
        <v>206</v>
      </c>
      <c r="P18531" s="1">
        <v>-32945624</v>
      </c>
      <c r="Q18531" s="1">
        <v>0</v>
      </c>
      <c r="R18531" s="1">
        <v>0</v>
      </c>
      <c r="S18531" s="1">
        <v>0</v>
      </c>
      <c r="T18531" s="1">
        <v>0</v>
      </c>
      <c r="U18531" s="1">
        <v>0</v>
      </c>
      <c r="V18531" s="1">
        <v>0</v>
      </c>
      <c r="W18531" s="1">
        <v>0</v>
      </c>
      <c r="X18531" s="1">
        <v>0</v>
      </c>
      <c r="Y18531" s="1">
        <v>0</v>
      </c>
      <c r="Z18531" s="1">
        <v>0</v>
      </c>
      <c r="AA18531" s="1">
        <v>0</v>
      </c>
      <c r="AB18531" s="1">
        <v>0</v>
      </c>
      <c r="AC18531" s="1">
        <v>0</v>
      </c>
      <c r="AD18531" s="1">
        <v>0</v>
      </c>
      <c r="AE18531" s="1">
        <v>0</v>
      </c>
      <c r="AF18531" s="1">
        <v>0</v>
      </c>
      <c r="AG18531" s="1">
        <v>0</v>
      </c>
      <c r="AH18531" s="1">
        <v>0</v>
      </c>
      <c r="AI18531" s="1">
        <v>0</v>
      </c>
      <c r="AJ18531" s="1">
        <v>0</v>
      </c>
      <c r="AK18531" s="1">
        <v>0</v>
      </c>
      <c r="AL18531" s="1">
        <v>0</v>
      </c>
      <c r="AM18531" s="1">
        <v>0</v>
      </c>
      <c r="AN18531" s="1">
        <v>0</v>
      </c>
      <c r="AO18531" s="1">
        <v>0</v>
      </c>
      <c r="AP18531" s="1">
        <v>0</v>
      </c>
      <c r="AQ18531" s="1">
        <v>0</v>
      </c>
      <c r="AR18531" s="1">
        <v>-32945624</v>
      </c>
    </row>
    <row r="18532" spans="1:44" hidden="1" x14ac:dyDescent="0.25">
      <c r="A18532" t="s">
        <v>44</v>
      </c>
      <c r="B18532" t="s">
        <v>45</v>
      </c>
      <c r="C18532" t="s">
        <v>501</v>
      </c>
      <c r="D18532" t="s">
        <v>1520</v>
      </c>
      <c r="E18532" t="s">
        <v>1521</v>
      </c>
      <c r="F18532" t="s">
        <v>1526</v>
      </c>
      <c r="G18532" t="s">
        <v>1527</v>
      </c>
      <c r="H18532" t="s">
        <v>165</v>
      </c>
      <c r="I18532" t="s">
        <v>166</v>
      </c>
      <c r="J18532" t="s">
        <v>195</v>
      </c>
      <c r="K18532" t="s">
        <v>196</v>
      </c>
      <c r="L18532" t="s">
        <v>201</v>
      </c>
      <c r="M18532" t="s">
        <v>202</v>
      </c>
      <c r="N18532" t="s">
        <v>719</v>
      </c>
      <c r="O18532" t="s">
        <v>720</v>
      </c>
      <c r="P18532" s="1">
        <v>-74530157</v>
      </c>
      <c r="Q18532" s="1">
        <v>0</v>
      </c>
      <c r="R18532" s="1">
        <v>0</v>
      </c>
      <c r="S18532" s="1">
        <v>0</v>
      </c>
      <c r="T18532" s="1">
        <v>0</v>
      </c>
      <c r="U18532" s="1">
        <v>0</v>
      </c>
      <c r="V18532" s="1">
        <v>0</v>
      </c>
      <c r="W18532" s="1">
        <v>0</v>
      </c>
      <c r="X18532" s="1">
        <v>0</v>
      </c>
      <c r="Y18532" s="1">
        <v>0</v>
      </c>
      <c r="Z18532" s="1">
        <v>0</v>
      </c>
      <c r="AA18532" s="1">
        <v>0</v>
      </c>
      <c r="AB18532" s="1">
        <v>0</v>
      </c>
      <c r="AC18532" s="1">
        <v>0</v>
      </c>
      <c r="AD18532" s="1">
        <v>0</v>
      </c>
      <c r="AE18532" s="1">
        <v>0</v>
      </c>
      <c r="AF18532" s="1">
        <v>0</v>
      </c>
      <c r="AG18532" s="1">
        <v>0</v>
      </c>
      <c r="AH18532" s="1">
        <v>0</v>
      </c>
      <c r="AI18532" s="1">
        <v>0</v>
      </c>
      <c r="AJ18532" s="1">
        <v>0</v>
      </c>
      <c r="AK18532" s="1">
        <v>0</v>
      </c>
      <c r="AL18532" s="1">
        <v>0</v>
      </c>
      <c r="AM18532" s="1">
        <v>0</v>
      </c>
      <c r="AN18532" s="1">
        <v>0</v>
      </c>
      <c r="AO18532" s="1">
        <v>0</v>
      </c>
      <c r="AP18532" s="1">
        <v>0</v>
      </c>
      <c r="AQ18532" s="1">
        <v>0</v>
      </c>
      <c r="AR18532" s="1">
        <v>-74530157</v>
      </c>
    </row>
    <row r="18533" spans="1:44" hidden="1" x14ac:dyDescent="0.25">
      <c r="A18533" t="s">
        <v>44</v>
      </c>
      <c r="B18533" t="s">
        <v>45</v>
      </c>
      <c r="C18533" t="s">
        <v>501</v>
      </c>
      <c r="D18533" t="s">
        <v>1520</v>
      </c>
      <c r="E18533" t="s">
        <v>1521</v>
      </c>
      <c r="F18533" t="s">
        <v>1526</v>
      </c>
      <c r="G18533" t="s">
        <v>1527</v>
      </c>
      <c r="H18533" t="s">
        <v>207</v>
      </c>
      <c r="I18533" t="s">
        <v>208</v>
      </c>
      <c r="J18533" t="s">
        <v>209</v>
      </c>
      <c r="K18533" t="s">
        <v>210</v>
      </c>
      <c r="L18533" t="s">
        <v>211</v>
      </c>
      <c r="M18533" t="s">
        <v>212</v>
      </c>
      <c r="N18533" t="s">
        <v>213</v>
      </c>
      <c r="O18533" t="s">
        <v>214</v>
      </c>
      <c r="P18533" s="1">
        <v>-13173189588</v>
      </c>
      <c r="Q18533" s="1">
        <v>0</v>
      </c>
      <c r="R18533" s="1">
        <v>0</v>
      </c>
      <c r="S18533" s="1">
        <v>0</v>
      </c>
      <c r="T18533" s="1">
        <v>0</v>
      </c>
      <c r="U18533" s="1">
        <v>0</v>
      </c>
      <c r="V18533" s="1">
        <v>0</v>
      </c>
      <c r="W18533" s="1">
        <v>0</v>
      </c>
      <c r="X18533" s="1">
        <v>0</v>
      </c>
      <c r="Y18533" s="1">
        <v>0</v>
      </c>
      <c r="Z18533" s="1">
        <v>0</v>
      </c>
      <c r="AA18533" s="1">
        <v>0</v>
      </c>
      <c r="AB18533" s="1">
        <v>0</v>
      </c>
      <c r="AC18533" s="1">
        <v>0</v>
      </c>
      <c r="AD18533" s="1">
        <v>0</v>
      </c>
      <c r="AE18533" s="1">
        <v>0</v>
      </c>
      <c r="AF18533" s="1">
        <v>0</v>
      </c>
      <c r="AG18533" s="1">
        <v>0</v>
      </c>
      <c r="AH18533" s="1">
        <v>0</v>
      </c>
      <c r="AI18533" s="1">
        <v>0</v>
      </c>
      <c r="AJ18533" s="1">
        <v>0</v>
      </c>
      <c r="AK18533" s="1">
        <v>0</v>
      </c>
      <c r="AL18533" s="1">
        <v>0</v>
      </c>
      <c r="AM18533" s="1">
        <v>0</v>
      </c>
      <c r="AN18533" s="1">
        <v>0</v>
      </c>
      <c r="AO18533" s="1">
        <v>0</v>
      </c>
      <c r="AP18533" s="1">
        <v>0</v>
      </c>
      <c r="AQ18533" s="1">
        <v>0</v>
      </c>
      <c r="AR18533" s="1">
        <v>-13173189588</v>
      </c>
    </row>
    <row r="18534" spans="1:44" hidden="1" x14ac:dyDescent="0.25">
      <c r="A18534" t="s">
        <v>44</v>
      </c>
      <c r="B18534" t="s">
        <v>45</v>
      </c>
      <c r="C18534" t="s">
        <v>501</v>
      </c>
      <c r="D18534" t="s">
        <v>1520</v>
      </c>
      <c r="E18534" t="s">
        <v>1521</v>
      </c>
      <c r="F18534" t="s">
        <v>1526</v>
      </c>
      <c r="G18534" t="s">
        <v>1527</v>
      </c>
      <c r="H18534" t="s">
        <v>207</v>
      </c>
      <c r="I18534" t="s">
        <v>208</v>
      </c>
      <c r="J18534" t="s">
        <v>209</v>
      </c>
      <c r="K18534" t="s">
        <v>210</v>
      </c>
      <c r="L18534" t="s">
        <v>211</v>
      </c>
      <c r="M18534" t="s">
        <v>212</v>
      </c>
      <c r="N18534" t="s">
        <v>215</v>
      </c>
      <c r="O18534" t="s">
        <v>216</v>
      </c>
      <c r="P18534" s="1">
        <v>-56018682031</v>
      </c>
      <c r="Q18534" s="1">
        <v>4383520240</v>
      </c>
      <c r="R18534" s="1">
        <v>3588295422</v>
      </c>
      <c r="S18534" s="1">
        <v>0</v>
      </c>
      <c r="T18534" s="1">
        <v>0</v>
      </c>
      <c r="U18534" s="1">
        <v>0</v>
      </c>
      <c r="V18534" s="1">
        <v>0</v>
      </c>
      <c r="W18534" s="1">
        <v>0</v>
      </c>
      <c r="X18534" s="1">
        <v>0</v>
      </c>
      <c r="Y18534" s="1">
        <v>0</v>
      </c>
      <c r="Z18534" s="1">
        <v>0</v>
      </c>
      <c r="AA18534" s="1">
        <v>0</v>
      </c>
      <c r="AB18534" s="1">
        <v>0</v>
      </c>
      <c r="AC18534" s="1">
        <v>0</v>
      </c>
      <c r="AD18534" s="1">
        <v>461817219</v>
      </c>
      <c r="AE18534" s="1">
        <v>0</v>
      </c>
      <c r="AF18534" s="1">
        <v>0</v>
      </c>
      <c r="AG18534" s="1">
        <v>0</v>
      </c>
      <c r="AH18534" s="1">
        <v>0</v>
      </c>
      <c r="AI18534" s="1">
        <v>0</v>
      </c>
      <c r="AJ18534" s="1">
        <v>0</v>
      </c>
      <c r="AK18534" s="1">
        <v>0</v>
      </c>
      <c r="AL18534" s="1">
        <v>0</v>
      </c>
      <c r="AM18534" s="1">
        <v>0</v>
      </c>
      <c r="AN18534" s="1">
        <v>0</v>
      </c>
      <c r="AO18534" s="1">
        <v>4383520240</v>
      </c>
      <c r="AP18534" s="1">
        <v>4050112641</v>
      </c>
      <c r="AQ18534" s="1">
        <v>333407599</v>
      </c>
      <c r="AR18534" s="1">
        <v>-55685274432</v>
      </c>
    </row>
    <row r="18535" spans="1:44" hidden="1" x14ac:dyDescent="0.25">
      <c r="A18535" t="s">
        <v>44</v>
      </c>
      <c r="B18535" t="s">
        <v>45</v>
      </c>
      <c r="C18535" t="s">
        <v>501</v>
      </c>
      <c r="D18535" t="s">
        <v>1520</v>
      </c>
      <c r="E18535" t="s">
        <v>1521</v>
      </c>
      <c r="F18535" t="s">
        <v>1526</v>
      </c>
      <c r="G18535" t="s">
        <v>1527</v>
      </c>
      <c r="H18535" t="s">
        <v>207</v>
      </c>
      <c r="I18535" t="s">
        <v>208</v>
      </c>
      <c r="J18535" t="s">
        <v>209</v>
      </c>
      <c r="K18535" t="s">
        <v>210</v>
      </c>
      <c r="L18535" t="s">
        <v>211</v>
      </c>
      <c r="M18535" t="s">
        <v>212</v>
      </c>
      <c r="N18535" t="s">
        <v>217</v>
      </c>
      <c r="O18535" t="s">
        <v>218</v>
      </c>
      <c r="P18535" s="1">
        <v>795224718</v>
      </c>
      <c r="Q18535" s="1">
        <v>3588295422</v>
      </c>
      <c r="R18535" s="1">
        <v>4383520240</v>
      </c>
      <c r="S18535" s="1">
        <v>0</v>
      </c>
      <c r="T18535" s="1">
        <v>0</v>
      </c>
      <c r="U18535" s="1">
        <v>0</v>
      </c>
      <c r="V18535" s="1">
        <v>0</v>
      </c>
      <c r="W18535" s="1">
        <v>0</v>
      </c>
      <c r="X18535" s="1">
        <v>0</v>
      </c>
      <c r="Y18535" s="1">
        <v>0</v>
      </c>
      <c r="Z18535" s="1">
        <v>0</v>
      </c>
      <c r="AA18535" s="1">
        <v>0</v>
      </c>
      <c r="AB18535" s="1">
        <v>0</v>
      </c>
      <c r="AC18535" s="1">
        <v>0</v>
      </c>
      <c r="AD18535" s="1">
        <v>0</v>
      </c>
      <c r="AE18535" s="1">
        <v>0</v>
      </c>
      <c r="AF18535" s="1">
        <v>0</v>
      </c>
      <c r="AG18535" s="1">
        <v>0</v>
      </c>
      <c r="AH18535" s="1">
        <v>0</v>
      </c>
      <c r="AI18535" s="1">
        <v>0</v>
      </c>
      <c r="AJ18535" s="1">
        <v>0</v>
      </c>
      <c r="AK18535" s="1">
        <v>0</v>
      </c>
      <c r="AL18535" s="1">
        <v>0</v>
      </c>
      <c r="AM18535" s="1">
        <v>0</v>
      </c>
      <c r="AN18535" s="1">
        <v>0</v>
      </c>
      <c r="AO18535" s="1">
        <v>3588295422</v>
      </c>
      <c r="AP18535" s="1">
        <v>4383520240</v>
      </c>
      <c r="AQ18535" s="1">
        <v>-795224818</v>
      </c>
      <c r="AR18535" s="1">
        <v>-100</v>
      </c>
    </row>
    <row r="18536" spans="1:44" hidden="1" x14ac:dyDescent="0.25">
      <c r="A18536" t="s">
        <v>44</v>
      </c>
      <c r="B18536" t="s">
        <v>45</v>
      </c>
      <c r="C18536" t="s">
        <v>501</v>
      </c>
      <c r="D18536" t="s">
        <v>1520</v>
      </c>
      <c r="E18536" t="s">
        <v>1521</v>
      </c>
      <c r="F18536" t="s">
        <v>1526</v>
      </c>
      <c r="G18536" t="s">
        <v>1527</v>
      </c>
      <c r="H18536" t="s">
        <v>219</v>
      </c>
      <c r="I18536" t="s">
        <v>220</v>
      </c>
      <c r="J18536" t="s">
        <v>469</v>
      </c>
      <c r="K18536" t="s">
        <v>470</v>
      </c>
      <c r="L18536" t="s">
        <v>471</v>
      </c>
      <c r="M18536" t="s">
        <v>472</v>
      </c>
      <c r="N18536" t="s">
        <v>473</v>
      </c>
      <c r="O18536" t="s">
        <v>474</v>
      </c>
      <c r="P18536" s="1">
        <v>0</v>
      </c>
      <c r="Q18536" s="1">
        <v>0</v>
      </c>
      <c r="R18536" s="1">
        <v>297458</v>
      </c>
      <c r="S18536" s="1">
        <v>0</v>
      </c>
      <c r="T18536" s="1">
        <v>3057536</v>
      </c>
      <c r="U18536" s="1">
        <v>0</v>
      </c>
      <c r="V18536" s="1">
        <v>16404163</v>
      </c>
      <c r="W18536" s="1">
        <v>0</v>
      </c>
      <c r="X18536" s="1">
        <v>223850</v>
      </c>
      <c r="Y18536" s="1">
        <v>0</v>
      </c>
      <c r="Z18536" s="1">
        <v>11912033</v>
      </c>
      <c r="AA18536" s="1">
        <v>0</v>
      </c>
      <c r="AB18536" s="1">
        <v>10410525</v>
      </c>
      <c r="AC18536" s="1">
        <v>0</v>
      </c>
      <c r="AD18536" s="1">
        <v>28504941</v>
      </c>
      <c r="AE18536" s="1">
        <v>0</v>
      </c>
      <c r="AF18536" s="1">
        <v>18836297</v>
      </c>
      <c r="AG18536" s="1">
        <v>0</v>
      </c>
      <c r="AH18536" s="1">
        <v>4376425</v>
      </c>
      <c r="AI18536" s="1">
        <v>0</v>
      </c>
      <c r="AJ18536" s="1">
        <v>0</v>
      </c>
      <c r="AK18536" s="1">
        <v>0</v>
      </c>
      <c r="AL18536" s="1">
        <v>0</v>
      </c>
      <c r="AM18536" s="1">
        <v>0</v>
      </c>
      <c r="AN18536" s="1">
        <v>0</v>
      </c>
      <c r="AO18536" s="1">
        <v>0</v>
      </c>
      <c r="AP18536" s="1">
        <v>94023228</v>
      </c>
      <c r="AQ18536" s="1">
        <v>-94023228</v>
      </c>
      <c r="AR18536" s="1">
        <v>-94023228</v>
      </c>
    </row>
    <row r="18537" spans="1:44" hidden="1" x14ac:dyDescent="0.25">
      <c r="A18537" t="s">
        <v>44</v>
      </c>
      <c r="B18537" t="s">
        <v>45</v>
      </c>
      <c r="C18537" t="s">
        <v>501</v>
      </c>
      <c r="D18537" t="s">
        <v>1520</v>
      </c>
      <c r="E18537" t="s">
        <v>1521</v>
      </c>
      <c r="F18537" t="s">
        <v>1526</v>
      </c>
      <c r="G18537" t="s">
        <v>1527</v>
      </c>
      <c r="H18537" t="s">
        <v>219</v>
      </c>
      <c r="I18537" t="s">
        <v>220</v>
      </c>
      <c r="J18537" t="s">
        <v>221</v>
      </c>
      <c r="K18537" t="s">
        <v>222</v>
      </c>
      <c r="L18537" t="s">
        <v>657</v>
      </c>
      <c r="M18537" t="s">
        <v>282</v>
      </c>
      <c r="N18537" t="s">
        <v>689</v>
      </c>
      <c r="O18537" t="s">
        <v>690</v>
      </c>
      <c r="P18537" s="1">
        <v>0</v>
      </c>
      <c r="Q18537" s="1">
        <v>0</v>
      </c>
      <c r="R18537" s="1">
        <v>0</v>
      </c>
      <c r="S18537" s="1">
        <v>0</v>
      </c>
      <c r="T18537" s="1">
        <v>0</v>
      </c>
      <c r="U18537" s="1">
        <v>0</v>
      </c>
      <c r="V18537" s="1">
        <v>0</v>
      </c>
      <c r="W18537" s="1">
        <v>0</v>
      </c>
      <c r="X18537" s="1">
        <v>0</v>
      </c>
      <c r="Y18537" s="1">
        <v>0</v>
      </c>
      <c r="Z18537" s="1">
        <v>0</v>
      </c>
      <c r="AA18537" s="1">
        <v>0</v>
      </c>
      <c r="AB18537" s="1">
        <v>0</v>
      </c>
      <c r="AC18537" s="1">
        <v>0</v>
      </c>
      <c r="AD18537" s="1">
        <v>311858000</v>
      </c>
      <c r="AE18537" s="1">
        <v>0</v>
      </c>
      <c r="AF18537" s="1">
        <v>0</v>
      </c>
      <c r="AG18537" s="1">
        <v>0</v>
      </c>
      <c r="AH18537" s="1">
        <v>0</v>
      </c>
      <c r="AI18537" s="1">
        <v>0</v>
      </c>
      <c r="AJ18537" s="1">
        <v>0</v>
      </c>
      <c r="AK18537" s="1">
        <v>0</v>
      </c>
      <c r="AL18537" s="1">
        <v>0</v>
      </c>
      <c r="AM18537" s="1">
        <v>0</v>
      </c>
      <c r="AN18537" s="1">
        <v>0</v>
      </c>
      <c r="AO18537" s="1">
        <v>0</v>
      </c>
      <c r="AP18537" s="1">
        <v>311858000</v>
      </c>
      <c r="AQ18537" s="1">
        <v>-311858000</v>
      </c>
      <c r="AR18537" s="1">
        <v>-311858000</v>
      </c>
    </row>
    <row r="18538" spans="1:44" hidden="1" x14ac:dyDescent="0.25">
      <c r="A18538" t="s">
        <v>44</v>
      </c>
      <c r="B18538" t="s">
        <v>45</v>
      </c>
      <c r="C18538" t="s">
        <v>501</v>
      </c>
      <c r="D18538" t="s">
        <v>1520</v>
      </c>
      <c r="E18538" t="s">
        <v>1521</v>
      </c>
      <c r="F18538" t="s">
        <v>1526</v>
      </c>
      <c r="G18538" t="s">
        <v>1527</v>
      </c>
      <c r="H18538" t="s">
        <v>219</v>
      </c>
      <c r="I18538" t="s">
        <v>220</v>
      </c>
      <c r="J18538" t="s">
        <v>221</v>
      </c>
      <c r="K18538" t="s">
        <v>222</v>
      </c>
      <c r="L18538" t="s">
        <v>611</v>
      </c>
      <c r="M18538" t="s">
        <v>580</v>
      </c>
      <c r="N18538" t="s">
        <v>612</v>
      </c>
      <c r="O18538" t="s">
        <v>613</v>
      </c>
      <c r="P18538" s="1">
        <v>0</v>
      </c>
      <c r="Q18538" s="1">
        <v>0</v>
      </c>
      <c r="R18538" s="1">
        <v>0</v>
      </c>
      <c r="S18538" s="1">
        <v>0</v>
      </c>
      <c r="T18538" s="1">
        <v>0</v>
      </c>
      <c r="U18538" s="1">
        <v>0</v>
      </c>
      <c r="V18538" s="1">
        <v>0</v>
      </c>
      <c r="W18538" s="1">
        <v>0</v>
      </c>
      <c r="X18538" s="1">
        <v>0</v>
      </c>
      <c r="Y18538" s="1">
        <v>0</v>
      </c>
      <c r="Z18538" s="1">
        <v>0</v>
      </c>
      <c r="AA18538" s="1">
        <v>0</v>
      </c>
      <c r="AB18538" s="1">
        <v>0</v>
      </c>
      <c r="AC18538" s="1">
        <v>0</v>
      </c>
      <c r="AD18538" s="1">
        <v>40953000</v>
      </c>
      <c r="AE18538" s="1">
        <v>0</v>
      </c>
      <c r="AF18538" s="1">
        <v>0</v>
      </c>
      <c r="AG18538" s="1">
        <v>0</v>
      </c>
      <c r="AH18538" s="1">
        <v>0</v>
      </c>
      <c r="AI18538" s="1">
        <v>0</v>
      </c>
      <c r="AJ18538" s="1">
        <v>0</v>
      </c>
      <c r="AK18538" s="1">
        <v>0</v>
      </c>
      <c r="AL18538" s="1">
        <v>0</v>
      </c>
      <c r="AM18538" s="1">
        <v>0</v>
      </c>
      <c r="AN18538" s="1">
        <v>0</v>
      </c>
      <c r="AO18538" s="1">
        <v>0</v>
      </c>
      <c r="AP18538" s="1">
        <v>40953000</v>
      </c>
      <c r="AQ18538" s="1">
        <v>-40953000</v>
      </c>
      <c r="AR18538" s="1">
        <v>-40953000</v>
      </c>
    </row>
    <row r="18539" spans="1:44" hidden="1" x14ac:dyDescent="0.25">
      <c r="A18539" t="s">
        <v>44</v>
      </c>
      <c r="B18539" t="s">
        <v>45</v>
      </c>
      <c r="C18539" t="s">
        <v>501</v>
      </c>
      <c r="D18539" t="s">
        <v>1520</v>
      </c>
      <c r="E18539" t="s">
        <v>1521</v>
      </c>
      <c r="F18539" t="s">
        <v>1526</v>
      </c>
      <c r="G18539" t="s">
        <v>1527</v>
      </c>
      <c r="H18539" t="s">
        <v>219</v>
      </c>
      <c r="I18539" t="s">
        <v>220</v>
      </c>
      <c r="J18539" t="s">
        <v>221</v>
      </c>
      <c r="K18539" t="s">
        <v>222</v>
      </c>
      <c r="L18539" t="s">
        <v>223</v>
      </c>
      <c r="M18539" t="s">
        <v>224</v>
      </c>
      <c r="N18539" t="s">
        <v>225</v>
      </c>
      <c r="O18539" t="s">
        <v>224</v>
      </c>
      <c r="P18539" s="1">
        <v>0</v>
      </c>
      <c r="Q18539" s="1">
        <v>0</v>
      </c>
      <c r="R18539" s="1">
        <v>2757110095</v>
      </c>
      <c r="S18539" s="1">
        <v>0</v>
      </c>
      <c r="T18539" s="1">
        <v>6610665859</v>
      </c>
      <c r="U18539" s="1">
        <v>0</v>
      </c>
      <c r="V18539" s="1">
        <v>10981883525</v>
      </c>
      <c r="W18539" s="1">
        <v>0</v>
      </c>
      <c r="X18539" s="1">
        <v>3524912359</v>
      </c>
      <c r="Y18539" s="1">
        <v>0</v>
      </c>
      <c r="Z18539" s="1">
        <v>1371247434</v>
      </c>
      <c r="AA18539" s="1">
        <v>0</v>
      </c>
      <c r="AB18539" s="1">
        <v>11700188702</v>
      </c>
      <c r="AC18539" s="1">
        <v>0</v>
      </c>
      <c r="AD18539" s="1">
        <v>5114826998</v>
      </c>
      <c r="AE18539" s="1">
        <v>0</v>
      </c>
      <c r="AF18539" s="1">
        <v>5211698687</v>
      </c>
      <c r="AG18539" s="1">
        <v>0</v>
      </c>
      <c r="AH18539" s="1">
        <v>8513908173</v>
      </c>
      <c r="AI18539" s="1">
        <v>0</v>
      </c>
      <c r="AJ18539" s="1">
        <v>0</v>
      </c>
      <c r="AK18539" s="1">
        <v>0</v>
      </c>
      <c r="AL18539" s="1">
        <v>0</v>
      </c>
      <c r="AM18539" s="1">
        <v>0</v>
      </c>
      <c r="AN18539" s="1">
        <v>0</v>
      </c>
      <c r="AO18539" s="1">
        <v>0</v>
      </c>
      <c r="AP18539" s="1">
        <v>55786441832</v>
      </c>
      <c r="AQ18539" s="1">
        <v>-55786441832</v>
      </c>
      <c r="AR18539" s="1">
        <v>-55786441832</v>
      </c>
    </row>
    <row r="18540" spans="1:44" hidden="1" x14ac:dyDescent="0.25">
      <c r="A18540" t="s">
        <v>44</v>
      </c>
      <c r="B18540" t="s">
        <v>45</v>
      </c>
      <c r="C18540" t="s">
        <v>501</v>
      </c>
      <c r="D18540" t="s">
        <v>1520</v>
      </c>
      <c r="E18540" t="s">
        <v>1521</v>
      </c>
      <c r="F18540" t="s">
        <v>1526</v>
      </c>
      <c r="G18540" t="s">
        <v>1527</v>
      </c>
      <c r="H18540" t="s">
        <v>219</v>
      </c>
      <c r="I18540" t="s">
        <v>220</v>
      </c>
      <c r="J18540" t="s">
        <v>226</v>
      </c>
      <c r="K18540" t="s">
        <v>227</v>
      </c>
      <c r="L18540" t="s">
        <v>228</v>
      </c>
      <c r="M18540" t="s">
        <v>227</v>
      </c>
      <c r="N18540" t="s">
        <v>229</v>
      </c>
      <c r="O18540" t="s">
        <v>230</v>
      </c>
      <c r="P18540" s="1">
        <v>0</v>
      </c>
      <c r="Q18540" s="1">
        <v>0</v>
      </c>
      <c r="R18540" s="1">
        <v>105215003</v>
      </c>
      <c r="S18540" s="1">
        <v>0</v>
      </c>
      <c r="T18540" s="1">
        <v>13608627</v>
      </c>
      <c r="U18540" s="1">
        <v>0</v>
      </c>
      <c r="V18540" s="1">
        <v>68820008</v>
      </c>
      <c r="W18540" s="1">
        <v>0</v>
      </c>
      <c r="X18540" s="1">
        <v>0</v>
      </c>
      <c r="Y18540" s="1">
        <v>0</v>
      </c>
      <c r="Z18540" s="1">
        <v>74977550</v>
      </c>
      <c r="AA18540" s="1">
        <v>0</v>
      </c>
      <c r="AB18540" s="1">
        <v>19949167</v>
      </c>
      <c r="AC18540" s="1">
        <v>0</v>
      </c>
      <c r="AD18540" s="1">
        <v>68430592</v>
      </c>
      <c r="AE18540" s="1">
        <v>0</v>
      </c>
      <c r="AF18540" s="1">
        <v>66241958</v>
      </c>
      <c r="AG18540" s="1">
        <v>0</v>
      </c>
      <c r="AH18540" s="1">
        <v>36696292</v>
      </c>
      <c r="AI18540" s="1">
        <v>0</v>
      </c>
      <c r="AJ18540" s="1">
        <v>0</v>
      </c>
      <c r="AK18540" s="1">
        <v>0</v>
      </c>
      <c r="AL18540" s="1">
        <v>0</v>
      </c>
      <c r="AM18540" s="1">
        <v>0</v>
      </c>
      <c r="AN18540" s="1">
        <v>0</v>
      </c>
      <c r="AO18540" s="1">
        <v>0</v>
      </c>
      <c r="AP18540" s="1">
        <v>453939197</v>
      </c>
      <c r="AQ18540" s="1">
        <v>-453939197</v>
      </c>
      <c r="AR18540" s="1">
        <v>-453939197</v>
      </c>
    </row>
    <row r="18541" spans="1:44" hidden="1" x14ac:dyDescent="0.25">
      <c r="A18541" t="s">
        <v>44</v>
      </c>
      <c r="B18541" t="s">
        <v>45</v>
      </c>
      <c r="C18541" t="s">
        <v>501</v>
      </c>
      <c r="D18541" t="s">
        <v>1520</v>
      </c>
      <c r="E18541" t="s">
        <v>1521</v>
      </c>
      <c r="F18541" t="s">
        <v>1526</v>
      </c>
      <c r="G18541" t="s">
        <v>1527</v>
      </c>
      <c r="H18541" t="s">
        <v>219</v>
      </c>
      <c r="I18541" t="s">
        <v>220</v>
      </c>
      <c r="J18541" t="s">
        <v>226</v>
      </c>
      <c r="K18541" t="s">
        <v>227</v>
      </c>
      <c r="L18541" t="s">
        <v>228</v>
      </c>
      <c r="M18541" t="s">
        <v>227</v>
      </c>
      <c r="N18541" t="s">
        <v>401</v>
      </c>
      <c r="O18541" t="s">
        <v>402</v>
      </c>
      <c r="P18541" s="1">
        <v>0</v>
      </c>
      <c r="Q18541" s="1">
        <v>0</v>
      </c>
      <c r="R18541" s="1">
        <v>0</v>
      </c>
      <c r="S18541" s="1">
        <v>0</v>
      </c>
      <c r="T18541" s="1">
        <v>0</v>
      </c>
      <c r="U18541" s="1">
        <v>0</v>
      </c>
      <c r="V18541" s="1">
        <v>0</v>
      </c>
      <c r="W18541" s="1">
        <v>0</v>
      </c>
      <c r="X18541" s="1">
        <v>24800</v>
      </c>
      <c r="Y18541" s="1">
        <v>0</v>
      </c>
      <c r="Z18541" s="1">
        <v>0</v>
      </c>
      <c r="AA18541" s="1">
        <v>0</v>
      </c>
      <c r="AB18541" s="1">
        <v>25700</v>
      </c>
      <c r="AC18541" s="1">
        <v>0</v>
      </c>
      <c r="AD18541" s="1">
        <v>36100</v>
      </c>
      <c r="AE18541" s="1">
        <v>0</v>
      </c>
      <c r="AF18541" s="1">
        <v>78500</v>
      </c>
      <c r="AG18541" s="1">
        <v>0</v>
      </c>
      <c r="AH18541" s="1">
        <v>105600</v>
      </c>
      <c r="AI18541" s="1">
        <v>0</v>
      </c>
      <c r="AJ18541" s="1">
        <v>0</v>
      </c>
      <c r="AK18541" s="1">
        <v>0</v>
      </c>
      <c r="AL18541" s="1">
        <v>0</v>
      </c>
      <c r="AM18541" s="1">
        <v>0</v>
      </c>
      <c r="AN18541" s="1">
        <v>0</v>
      </c>
      <c r="AO18541" s="1">
        <v>0</v>
      </c>
      <c r="AP18541" s="1">
        <v>270700</v>
      </c>
      <c r="AQ18541" s="1">
        <v>-270700</v>
      </c>
      <c r="AR18541" s="1">
        <v>-270700</v>
      </c>
    </row>
    <row r="18542" spans="1:44" hidden="1" x14ac:dyDescent="0.25">
      <c r="A18542" t="s">
        <v>44</v>
      </c>
      <c r="B18542" t="s">
        <v>45</v>
      </c>
      <c r="C18542" t="s">
        <v>501</v>
      </c>
      <c r="D18542" t="s">
        <v>1520</v>
      </c>
      <c r="E18542" t="s">
        <v>1521</v>
      </c>
      <c r="F18542" t="s">
        <v>1526</v>
      </c>
      <c r="G18542" t="s">
        <v>1527</v>
      </c>
      <c r="H18542" t="s">
        <v>219</v>
      </c>
      <c r="I18542" t="s">
        <v>220</v>
      </c>
      <c r="J18542" t="s">
        <v>226</v>
      </c>
      <c r="K18542" t="s">
        <v>227</v>
      </c>
      <c r="L18542" t="s">
        <v>228</v>
      </c>
      <c r="M18542" t="s">
        <v>227</v>
      </c>
      <c r="N18542" t="s">
        <v>231</v>
      </c>
      <c r="O18542" t="s">
        <v>232</v>
      </c>
      <c r="P18542" s="1">
        <v>0</v>
      </c>
      <c r="Q18542" s="1">
        <v>0</v>
      </c>
      <c r="R18542" s="1">
        <v>268222</v>
      </c>
      <c r="S18542" s="1">
        <v>0</v>
      </c>
      <c r="T18542" s="1">
        <v>1063888</v>
      </c>
      <c r="U18542" s="1">
        <v>0</v>
      </c>
      <c r="V18542" s="1">
        <v>8134223</v>
      </c>
      <c r="W18542" s="1">
        <v>0</v>
      </c>
      <c r="X18542" s="1">
        <v>511854</v>
      </c>
      <c r="Y18542" s="1">
        <v>0</v>
      </c>
      <c r="Z18542" s="1">
        <v>599367</v>
      </c>
      <c r="AA18542" s="1">
        <v>0</v>
      </c>
      <c r="AB18542" s="1">
        <v>16604501</v>
      </c>
      <c r="AC18542" s="1">
        <v>27424</v>
      </c>
      <c r="AD18542" s="1">
        <v>11621836</v>
      </c>
      <c r="AE18542" s="1">
        <v>0</v>
      </c>
      <c r="AF18542" s="1">
        <v>372281</v>
      </c>
      <c r="AG18542" s="1">
        <v>0</v>
      </c>
      <c r="AH18542" s="1">
        <v>6054</v>
      </c>
      <c r="AI18542" s="1">
        <v>0</v>
      </c>
      <c r="AJ18542" s="1">
        <v>0</v>
      </c>
      <c r="AK18542" s="1">
        <v>0</v>
      </c>
      <c r="AL18542" s="1">
        <v>0</v>
      </c>
      <c r="AM18542" s="1">
        <v>0</v>
      </c>
      <c r="AN18542" s="1">
        <v>0</v>
      </c>
      <c r="AO18542" s="1">
        <v>27424</v>
      </c>
      <c r="AP18542" s="1">
        <v>39182226</v>
      </c>
      <c r="AQ18542" s="1">
        <v>-39154802</v>
      </c>
      <c r="AR18542" s="1">
        <v>-39154802</v>
      </c>
    </row>
    <row r="18543" spans="1:44" hidden="1" x14ac:dyDescent="0.25">
      <c r="A18543" t="s">
        <v>44</v>
      </c>
      <c r="B18543" t="s">
        <v>45</v>
      </c>
      <c r="C18543" t="s">
        <v>501</v>
      </c>
      <c r="D18543" t="s">
        <v>1520</v>
      </c>
      <c r="E18543" t="s">
        <v>1521</v>
      </c>
      <c r="F18543" t="s">
        <v>1526</v>
      </c>
      <c r="G18543" t="s">
        <v>1527</v>
      </c>
      <c r="H18543" t="s">
        <v>219</v>
      </c>
      <c r="I18543" t="s">
        <v>220</v>
      </c>
      <c r="J18543" t="s">
        <v>226</v>
      </c>
      <c r="K18543" t="s">
        <v>227</v>
      </c>
      <c r="L18543" t="s">
        <v>228</v>
      </c>
      <c r="M18543" t="s">
        <v>227</v>
      </c>
      <c r="N18543" t="s">
        <v>318</v>
      </c>
      <c r="O18543" t="s">
        <v>319</v>
      </c>
      <c r="P18543" s="1">
        <v>0</v>
      </c>
      <c r="Q18543" s="1">
        <v>0</v>
      </c>
      <c r="R18543" s="1">
        <v>0</v>
      </c>
      <c r="S18543" s="1">
        <v>0</v>
      </c>
      <c r="T18543" s="1">
        <v>0</v>
      </c>
      <c r="U18543" s="1">
        <v>0</v>
      </c>
      <c r="V18543" s="1">
        <v>124324415</v>
      </c>
      <c r="W18543" s="1">
        <v>0</v>
      </c>
      <c r="X18543" s="1">
        <v>0</v>
      </c>
      <c r="Y18543" s="1">
        <v>0</v>
      </c>
      <c r="Z18543" s="1">
        <v>0</v>
      </c>
      <c r="AA18543" s="1">
        <v>0</v>
      </c>
      <c r="AB18543" s="1">
        <v>0</v>
      </c>
      <c r="AC18543" s="1">
        <v>0</v>
      </c>
      <c r="AD18543" s="1">
        <v>0</v>
      </c>
      <c r="AE18543" s="1">
        <v>0</v>
      </c>
      <c r="AF18543" s="1">
        <v>90699743</v>
      </c>
      <c r="AG18543" s="1">
        <v>0</v>
      </c>
      <c r="AH18543" s="1">
        <v>0</v>
      </c>
      <c r="AI18543" s="1">
        <v>0</v>
      </c>
      <c r="AJ18543" s="1">
        <v>0</v>
      </c>
      <c r="AK18543" s="1">
        <v>0</v>
      </c>
      <c r="AL18543" s="1">
        <v>0</v>
      </c>
      <c r="AM18543" s="1">
        <v>0</v>
      </c>
      <c r="AN18543" s="1">
        <v>0</v>
      </c>
      <c r="AO18543" s="1">
        <v>0</v>
      </c>
      <c r="AP18543" s="1">
        <v>215024158</v>
      </c>
      <c r="AQ18543" s="1">
        <v>-215024158</v>
      </c>
      <c r="AR18543" s="1">
        <v>-215024158</v>
      </c>
    </row>
    <row r="18544" spans="1:44" hidden="1" x14ac:dyDescent="0.25">
      <c r="A18544" t="s">
        <v>44</v>
      </c>
      <c r="B18544" t="s">
        <v>45</v>
      </c>
      <c r="C18544" t="s">
        <v>501</v>
      </c>
      <c r="D18544" t="s">
        <v>1520</v>
      </c>
      <c r="E18544" t="s">
        <v>1521</v>
      </c>
      <c r="F18544" t="s">
        <v>1526</v>
      </c>
      <c r="G18544" t="s">
        <v>1527</v>
      </c>
      <c r="H18544" t="s">
        <v>239</v>
      </c>
      <c r="I18544" t="s">
        <v>240</v>
      </c>
      <c r="J18544" t="s">
        <v>241</v>
      </c>
      <c r="K18544" t="s">
        <v>242</v>
      </c>
      <c r="L18544" t="s">
        <v>243</v>
      </c>
      <c r="M18544" t="s">
        <v>244</v>
      </c>
      <c r="N18544" t="s">
        <v>245</v>
      </c>
      <c r="O18544" t="s">
        <v>246</v>
      </c>
      <c r="P18544" s="1">
        <v>0</v>
      </c>
      <c r="Q18544" s="1">
        <v>225934228</v>
      </c>
      <c r="R18544" s="1">
        <v>0</v>
      </c>
      <c r="S18544" s="1">
        <v>204660913</v>
      </c>
      <c r="T18544" s="1">
        <v>0</v>
      </c>
      <c r="U18544" s="1">
        <v>397424600</v>
      </c>
      <c r="V18544" s="1">
        <v>0</v>
      </c>
      <c r="W18544" s="1">
        <v>240150561</v>
      </c>
      <c r="X18544" s="1">
        <v>0</v>
      </c>
      <c r="Y18544" s="1">
        <v>242302593</v>
      </c>
      <c r="Z18544" s="1">
        <v>0</v>
      </c>
      <c r="AA18544" s="1">
        <v>458859952</v>
      </c>
      <c r="AB18544" s="1">
        <v>0</v>
      </c>
      <c r="AC18544" s="1">
        <v>238984098</v>
      </c>
      <c r="AD18544" s="1">
        <v>0</v>
      </c>
      <c r="AE18544" s="1">
        <v>237258898</v>
      </c>
      <c r="AF18544" s="1">
        <v>0</v>
      </c>
      <c r="AG18544" s="1">
        <v>409809273</v>
      </c>
      <c r="AH18544" s="1">
        <v>0</v>
      </c>
      <c r="AI18544" s="1">
        <v>0</v>
      </c>
      <c r="AJ18544" s="1">
        <v>0</v>
      </c>
      <c r="AK18544" s="1">
        <v>0</v>
      </c>
      <c r="AL18544" s="1">
        <v>0</v>
      </c>
      <c r="AM18544" s="1">
        <v>0</v>
      </c>
      <c r="AN18544" s="1">
        <v>0</v>
      </c>
      <c r="AO18544" s="1">
        <v>2655385116</v>
      </c>
      <c r="AP18544" s="1">
        <v>0</v>
      </c>
      <c r="AQ18544" s="1">
        <v>2655385116</v>
      </c>
      <c r="AR18544" s="1">
        <v>2655385116</v>
      </c>
    </row>
    <row r="18545" spans="1:44" hidden="1" x14ac:dyDescent="0.25">
      <c r="A18545" t="s">
        <v>44</v>
      </c>
      <c r="B18545" t="s">
        <v>45</v>
      </c>
      <c r="C18545" t="s">
        <v>501</v>
      </c>
      <c r="D18545" t="s">
        <v>1520</v>
      </c>
      <c r="E18545" t="s">
        <v>1521</v>
      </c>
      <c r="F18545" t="s">
        <v>1526</v>
      </c>
      <c r="G18545" t="s">
        <v>1527</v>
      </c>
      <c r="H18545" t="s">
        <v>239</v>
      </c>
      <c r="I18545" t="s">
        <v>240</v>
      </c>
      <c r="J18545" t="s">
        <v>241</v>
      </c>
      <c r="K18545" t="s">
        <v>242</v>
      </c>
      <c r="L18545" t="s">
        <v>243</v>
      </c>
      <c r="M18545" t="s">
        <v>244</v>
      </c>
      <c r="N18545" t="s">
        <v>247</v>
      </c>
      <c r="O18545" t="s">
        <v>248</v>
      </c>
      <c r="P18545" s="1">
        <v>0</v>
      </c>
      <c r="Q18545" s="1">
        <v>2200473760</v>
      </c>
      <c r="R18545" s="1">
        <v>0</v>
      </c>
      <c r="S18545" s="1">
        <v>1843888429</v>
      </c>
      <c r="T18545" s="1">
        <v>0</v>
      </c>
      <c r="U18545" s="1">
        <v>3445179656</v>
      </c>
      <c r="V18545" s="1">
        <v>0</v>
      </c>
      <c r="W18545" s="1">
        <v>1836211479</v>
      </c>
      <c r="X18545" s="1">
        <v>0</v>
      </c>
      <c r="Y18545" s="1">
        <v>1817874896</v>
      </c>
      <c r="Z18545" s="1">
        <v>0</v>
      </c>
      <c r="AA18545" s="1">
        <v>3428426458</v>
      </c>
      <c r="AB18545" s="1">
        <v>0</v>
      </c>
      <c r="AC18545" s="1">
        <v>1826924840</v>
      </c>
      <c r="AD18545" s="1">
        <v>0</v>
      </c>
      <c r="AE18545" s="1">
        <v>1830405313</v>
      </c>
      <c r="AF18545" s="1">
        <v>0</v>
      </c>
      <c r="AG18545" s="1">
        <v>3493979905</v>
      </c>
      <c r="AH18545" s="1">
        <v>0</v>
      </c>
      <c r="AI18545" s="1">
        <v>0</v>
      </c>
      <c r="AJ18545" s="1">
        <v>0</v>
      </c>
      <c r="AK18545" s="1">
        <v>0</v>
      </c>
      <c r="AL18545" s="1">
        <v>0</v>
      </c>
      <c r="AM18545" s="1">
        <v>0</v>
      </c>
      <c r="AN18545" s="1">
        <v>0</v>
      </c>
      <c r="AO18545" s="1">
        <v>21723364736</v>
      </c>
      <c r="AP18545" s="1">
        <v>0</v>
      </c>
      <c r="AQ18545" s="1">
        <v>21723364736</v>
      </c>
      <c r="AR18545" s="1">
        <v>21723364736</v>
      </c>
    </row>
    <row r="18546" spans="1:44" hidden="1" x14ac:dyDescent="0.25">
      <c r="A18546" t="s">
        <v>44</v>
      </c>
      <c r="B18546" t="s">
        <v>45</v>
      </c>
      <c r="C18546" t="s">
        <v>501</v>
      </c>
      <c r="D18546" t="s">
        <v>1520</v>
      </c>
      <c r="E18546" t="s">
        <v>1521</v>
      </c>
      <c r="F18546" t="s">
        <v>1526</v>
      </c>
      <c r="G18546" t="s">
        <v>1527</v>
      </c>
      <c r="H18546" t="s">
        <v>239</v>
      </c>
      <c r="I18546" t="s">
        <v>240</v>
      </c>
      <c r="J18546" t="s">
        <v>241</v>
      </c>
      <c r="K18546" t="s">
        <v>242</v>
      </c>
      <c r="L18546" t="s">
        <v>243</v>
      </c>
      <c r="M18546" t="s">
        <v>244</v>
      </c>
      <c r="N18546" t="s">
        <v>249</v>
      </c>
      <c r="O18546" t="s">
        <v>250</v>
      </c>
      <c r="P18546" s="1">
        <v>0</v>
      </c>
      <c r="Q18546" s="1">
        <v>294368875</v>
      </c>
      <c r="R18546" s="1">
        <v>0</v>
      </c>
      <c r="S18546" s="1">
        <v>257331839</v>
      </c>
      <c r="T18546" s="1">
        <v>0</v>
      </c>
      <c r="U18546" s="1">
        <v>393476572</v>
      </c>
      <c r="V18546" s="1">
        <v>0</v>
      </c>
      <c r="W18546" s="1">
        <v>264691285</v>
      </c>
      <c r="X18546" s="1">
        <v>0</v>
      </c>
      <c r="Y18546" s="1">
        <v>272685059</v>
      </c>
      <c r="Z18546" s="1">
        <v>0</v>
      </c>
      <c r="AA18546" s="1">
        <v>339588632</v>
      </c>
      <c r="AB18546" s="1">
        <v>0</v>
      </c>
      <c r="AC18546" s="1">
        <v>266560209</v>
      </c>
      <c r="AD18546" s="1">
        <v>0</v>
      </c>
      <c r="AE18546" s="1">
        <v>260490088</v>
      </c>
      <c r="AF18546" s="1">
        <v>0</v>
      </c>
      <c r="AG18546" s="1">
        <v>431910698</v>
      </c>
      <c r="AH18546" s="1">
        <v>0</v>
      </c>
      <c r="AI18546" s="1">
        <v>0</v>
      </c>
      <c r="AJ18546" s="1">
        <v>0</v>
      </c>
      <c r="AK18546" s="1">
        <v>0</v>
      </c>
      <c r="AL18546" s="1">
        <v>0</v>
      </c>
      <c r="AM18546" s="1">
        <v>0</v>
      </c>
      <c r="AN18546" s="1">
        <v>0</v>
      </c>
      <c r="AO18546" s="1">
        <v>2781103257</v>
      </c>
      <c r="AP18546" s="1">
        <v>0</v>
      </c>
      <c r="AQ18546" s="1">
        <v>2781103257</v>
      </c>
      <c r="AR18546" s="1">
        <v>2781103257</v>
      </c>
    </row>
    <row r="18547" spans="1:44" hidden="1" x14ac:dyDescent="0.25">
      <c r="A18547" t="s">
        <v>44</v>
      </c>
      <c r="B18547" t="s">
        <v>45</v>
      </c>
      <c r="C18547" t="s">
        <v>501</v>
      </c>
      <c r="D18547" t="s">
        <v>1520</v>
      </c>
      <c r="E18547" t="s">
        <v>1521</v>
      </c>
      <c r="F18547" t="s">
        <v>1526</v>
      </c>
      <c r="G18547" t="s">
        <v>1527</v>
      </c>
      <c r="H18547" t="s">
        <v>239</v>
      </c>
      <c r="I18547" t="s">
        <v>240</v>
      </c>
      <c r="J18547" t="s">
        <v>241</v>
      </c>
      <c r="K18547" t="s">
        <v>242</v>
      </c>
      <c r="L18547" t="s">
        <v>251</v>
      </c>
      <c r="M18547" t="s">
        <v>252</v>
      </c>
      <c r="N18547" t="s">
        <v>253</v>
      </c>
      <c r="O18547" t="s">
        <v>254</v>
      </c>
      <c r="P18547" s="1">
        <v>0</v>
      </c>
      <c r="Q18547" s="1">
        <v>55970</v>
      </c>
      <c r="R18547" s="1">
        <v>0</v>
      </c>
      <c r="S18547" s="1">
        <v>0</v>
      </c>
      <c r="T18547" s="1">
        <v>0</v>
      </c>
      <c r="U18547" s="1">
        <v>9020</v>
      </c>
      <c r="V18547" s="1">
        <v>0</v>
      </c>
      <c r="W18547" s="1">
        <v>28580</v>
      </c>
      <c r="X18547" s="1">
        <v>0</v>
      </c>
      <c r="Y18547" s="1">
        <v>10740</v>
      </c>
      <c r="Z18547" s="1">
        <v>0</v>
      </c>
      <c r="AA18547" s="1">
        <v>0</v>
      </c>
      <c r="AB18547" s="1">
        <v>0</v>
      </c>
      <c r="AC18547" s="1">
        <v>0</v>
      </c>
      <c r="AD18547" s="1">
        <v>0</v>
      </c>
      <c r="AE18547" s="1">
        <v>34280</v>
      </c>
      <c r="AF18547" s="1">
        <v>0</v>
      </c>
      <c r="AG18547" s="1">
        <v>100370</v>
      </c>
      <c r="AH18547" s="1">
        <v>0</v>
      </c>
      <c r="AI18547" s="1">
        <v>0</v>
      </c>
      <c r="AJ18547" s="1">
        <v>0</v>
      </c>
      <c r="AK18547" s="1">
        <v>0</v>
      </c>
      <c r="AL18547" s="1">
        <v>0</v>
      </c>
      <c r="AM18547" s="1">
        <v>0</v>
      </c>
      <c r="AN18547" s="1">
        <v>0</v>
      </c>
      <c r="AO18547" s="1">
        <v>238960</v>
      </c>
      <c r="AP18547" s="1">
        <v>0</v>
      </c>
      <c r="AQ18547" s="1">
        <v>238960</v>
      </c>
      <c r="AR18547" s="1">
        <v>238960</v>
      </c>
    </row>
    <row r="18548" spans="1:44" hidden="1" x14ac:dyDescent="0.25">
      <c r="A18548" t="s">
        <v>44</v>
      </c>
      <c r="B18548" t="s">
        <v>45</v>
      </c>
      <c r="C18548" t="s">
        <v>501</v>
      </c>
      <c r="D18548" t="s">
        <v>1520</v>
      </c>
      <c r="E18548" t="s">
        <v>1521</v>
      </c>
      <c r="F18548" t="s">
        <v>1526</v>
      </c>
      <c r="G18548" t="s">
        <v>1527</v>
      </c>
      <c r="H18548" t="s">
        <v>239</v>
      </c>
      <c r="I18548" t="s">
        <v>240</v>
      </c>
      <c r="J18548" t="s">
        <v>241</v>
      </c>
      <c r="K18548" t="s">
        <v>242</v>
      </c>
      <c r="L18548" t="s">
        <v>251</v>
      </c>
      <c r="M18548" t="s">
        <v>252</v>
      </c>
      <c r="N18548" t="s">
        <v>255</v>
      </c>
      <c r="O18548" t="s">
        <v>256</v>
      </c>
      <c r="P18548" s="1">
        <v>0</v>
      </c>
      <c r="Q18548" s="1">
        <v>0</v>
      </c>
      <c r="R18548" s="1">
        <v>0</v>
      </c>
      <c r="S18548" s="1">
        <v>50587817</v>
      </c>
      <c r="T18548" s="1">
        <v>0</v>
      </c>
      <c r="U18548" s="1">
        <v>26039095</v>
      </c>
      <c r="V18548" s="1">
        <v>0</v>
      </c>
      <c r="W18548" s="1">
        <v>16603028</v>
      </c>
      <c r="X18548" s="1">
        <v>0</v>
      </c>
      <c r="Y18548" s="1">
        <v>7030582</v>
      </c>
      <c r="Z18548" s="1">
        <v>0</v>
      </c>
      <c r="AA18548" s="1">
        <v>11287719</v>
      </c>
      <c r="AB18548" s="1">
        <v>0</v>
      </c>
      <c r="AC18548" s="1">
        <v>2642856</v>
      </c>
      <c r="AD18548" s="1">
        <v>0</v>
      </c>
      <c r="AE18548" s="1">
        <v>25556531</v>
      </c>
      <c r="AF18548" s="1">
        <v>0</v>
      </c>
      <c r="AG18548" s="1">
        <v>1404990</v>
      </c>
      <c r="AH18548" s="1">
        <v>0</v>
      </c>
      <c r="AI18548" s="1">
        <v>0</v>
      </c>
      <c r="AJ18548" s="1">
        <v>0</v>
      </c>
      <c r="AK18548" s="1">
        <v>0</v>
      </c>
      <c r="AL18548" s="1">
        <v>0</v>
      </c>
      <c r="AM18548" s="1">
        <v>0</v>
      </c>
      <c r="AN18548" s="1">
        <v>0</v>
      </c>
      <c r="AO18548" s="1">
        <v>141152618</v>
      </c>
      <c r="AP18548" s="1">
        <v>0</v>
      </c>
      <c r="AQ18548" s="1">
        <v>141152618</v>
      </c>
      <c r="AR18548" s="1">
        <v>141152618</v>
      </c>
    </row>
    <row r="18549" spans="1:44" hidden="1" x14ac:dyDescent="0.25">
      <c r="A18549" t="s">
        <v>44</v>
      </c>
      <c r="B18549" t="s">
        <v>45</v>
      </c>
      <c r="C18549" t="s">
        <v>501</v>
      </c>
      <c r="D18549" t="s">
        <v>1520</v>
      </c>
      <c r="E18549" t="s">
        <v>1521</v>
      </c>
      <c r="F18549" t="s">
        <v>1526</v>
      </c>
      <c r="G18549" t="s">
        <v>1527</v>
      </c>
      <c r="H18549" t="s">
        <v>239</v>
      </c>
      <c r="I18549" t="s">
        <v>240</v>
      </c>
      <c r="J18549" t="s">
        <v>241</v>
      </c>
      <c r="K18549" t="s">
        <v>242</v>
      </c>
      <c r="L18549" t="s">
        <v>251</v>
      </c>
      <c r="M18549" t="s">
        <v>252</v>
      </c>
      <c r="N18549" t="s">
        <v>257</v>
      </c>
      <c r="O18549" t="s">
        <v>258</v>
      </c>
      <c r="P18549" s="1">
        <v>0</v>
      </c>
      <c r="Q18549" s="1">
        <v>138019</v>
      </c>
      <c r="R18549" s="1">
        <v>0</v>
      </c>
      <c r="S18549" s="1">
        <v>2029406</v>
      </c>
      <c r="T18549" s="1">
        <v>0</v>
      </c>
      <c r="U18549" s="1">
        <v>1426141</v>
      </c>
      <c r="V18549" s="1">
        <v>0</v>
      </c>
      <c r="W18549" s="1">
        <v>5360103</v>
      </c>
      <c r="X18549" s="1">
        <v>0</v>
      </c>
      <c r="Y18549" s="1">
        <v>1877455</v>
      </c>
      <c r="Z18549" s="1">
        <v>0</v>
      </c>
      <c r="AA18549" s="1">
        <v>3818388</v>
      </c>
      <c r="AB18549" s="1">
        <v>0</v>
      </c>
      <c r="AC18549" s="1">
        <v>6272520</v>
      </c>
      <c r="AD18549" s="1">
        <v>0</v>
      </c>
      <c r="AE18549" s="1">
        <v>941764</v>
      </c>
      <c r="AF18549" s="1">
        <v>0</v>
      </c>
      <c r="AG18549" s="1">
        <v>6481891</v>
      </c>
      <c r="AH18549" s="1">
        <v>0</v>
      </c>
      <c r="AI18549" s="1">
        <v>0</v>
      </c>
      <c r="AJ18549" s="1">
        <v>0</v>
      </c>
      <c r="AK18549" s="1">
        <v>0</v>
      </c>
      <c r="AL18549" s="1">
        <v>0</v>
      </c>
      <c r="AM18549" s="1">
        <v>0</v>
      </c>
      <c r="AN18549" s="1">
        <v>0</v>
      </c>
      <c r="AO18549" s="1">
        <v>28345687</v>
      </c>
      <c r="AP18549" s="1">
        <v>0</v>
      </c>
      <c r="AQ18549" s="1">
        <v>28345687</v>
      </c>
      <c r="AR18549" s="1">
        <v>28345687</v>
      </c>
    </row>
    <row r="18550" spans="1:44" hidden="1" x14ac:dyDescent="0.25">
      <c r="A18550" t="s">
        <v>44</v>
      </c>
      <c r="B18550" t="s">
        <v>45</v>
      </c>
      <c r="C18550" t="s">
        <v>501</v>
      </c>
      <c r="D18550" t="s">
        <v>1520</v>
      </c>
      <c r="E18550" t="s">
        <v>1521</v>
      </c>
      <c r="F18550" t="s">
        <v>1526</v>
      </c>
      <c r="G18550" t="s">
        <v>1527</v>
      </c>
      <c r="H18550" t="s">
        <v>239</v>
      </c>
      <c r="I18550" t="s">
        <v>240</v>
      </c>
      <c r="J18550" t="s">
        <v>241</v>
      </c>
      <c r="K18550" t="s">
        <v>242</v>
      </c>
      <c r="L18550" t="s">
        <v>251</v>
      </c>
      <c r="M18550" t="s">
        <v>252</v>
      </c>
      <c r="N18550" t="s">
        <v>259</v>
      </c>
      <c r="O18550" t="s">
        <v>260</v>
      </c>
      <c r="P18550" s="1">
        <v>0</v>
      </c>
      <c r="Q18550" s="1">
        <v>8991283</v>
      </c>
      <c r="R18550" s="1">
        <v>337960</v>
      </c>
      <c r="S18550" s="1">
        <v>20847724</v>
      </c>
      <c r="T18550" s="1">
        <v>0</v>
      </c>
      <c r="U18550" s="1">
        <v>34502628</v>
      </c>
      <c r="V18550" s="1">
        <v>0</v>
      </c>
      <c r="W18550" s="1">
        <v>24539124</v>
      </c>
      <c r="X18550" s="1">
        <v>0</v>
      </c>
      <c r="Y18550" s="1">
        <v>22271500</v>
      </c>
      <c r="Z18550" s="1">
        <v>0</v>
      </c>
      <c r="AA18550" s="1">
        <v>33443948</v>
      </c>
      <c r="AB18550" s="1">
        <v>0</v>
      </c>
      <c r="AC18550" s="1">
        <v>37542772</v>
      </c>
      <c r="AD18550" s="1">
        <v>935661</v>
      </c>
      <c r="AE18550" s="1">
        <v>45809336</v>
      </c>
      <c r="AF18550" s="1">
        <v>0</v>
      </c>
      <c r="AG18550" s="1">
        <v>40610715</v>
      </c>
      <c r="AH18550" s="1">
        <v>0</v>
      </c>
      <c r="AI18550" s="1">
        <v>0</v>
      </c>
      <c r="AJ18550" s="1">
        <v>0</v>
      </c>
      <c r="AK18550" s="1">
        <v>0</v>
      </c>
      <c r="AL18550" s="1">
        <v>0</v>
      </c>
      <c r="AM18550" s="1">
        <v>0</v>
      </c>
      <c r="AN18550" s="1">
        <v>0</v>
      </c>
      <c r="AO18550" s="1">
        <v>268559030</v>
      </c>
      <c r="AP18550" s="1">
        <v>1273621</v>
      </c>
      <c r="AQ18550" s="1">
        <v>267285409</v>
      </c>
      <c r="AR18550" s="1">
        <v>267285409</v>
      </c>
    </row>
    <row r="18551" spans="1:44" hidden="1" x14ac:dyDescent="0.25">
      <c r="A18551" t="s">
        <v>44</v>
      </c>
      <c r="B18551" t="s">
        <v>45</v>
      </c>
      <c r="C18551" t="s">
        <v>501</v>
      </c>
      <c r="D18551" t="s">
        <v>1520</v>
      </c>
      <c r="E18551" t="s">
        <v>1521</v>
      </c>
      <c r="F18551" t="s">
        <v>1526</v>
      </c>
      <c r="G18551" t="s">
        <v>1527</v>
      </c>
      <c r="H18551" t="s">
        <v>239</v>
      </c>
      <c r="I18551" t="s">
        <v>240</v>
      </c>
      <c r="J18551" t="s">
        <v>241</v>
      </c>
      <c r="K18551" t="s">
        <v>242</v>
      </c>
      <c r="L18551" t="s">
        <v>251</v>
      </c>
      <c r="M18551" t="s">
        <v>252</v>
      </c>
      <c r="N18551" t="s">
        <v>261</v>
      </c>
      <c r="O18551" t="s">
        <v>262</v>
      </c>
      <c r="P18551" s="1">
        <v>0</v>
      </c>
      <c r="Q18551" s="1">
        <v>37224658</v>
      </c>
      <c r="R18551" s="1">
        <v>0</v>
      </c>
      <c r="S18551" s="1">
        <v>137822330</v>
      </c>
      <c r="T18551" s="1">
        <v>0</v>
      </c>
      <c r="U18551" s="1">
        <v>239598844</v>
      </c>
      <c r="V18551" s="1">
        <v>0</v>
      </c>
      <c r="W18551" s="1">
        <v>157392132</v>
      </c>
      <c r="X18551" s="1">
        <v>0</v>
      </c>
      <c r="Y18551" s="1">
        <v>143775435</v>
      </c>
      <c r="Z18551" s="1">
        <v>0</v>
      </c>
      <c r="AA18551" s="1">
        <v>162905383</v>
      </c>
      <c r="AB18551" s="1">
        <v>0</v>
      </c>
      <c r="AC18551" s="1">
        <v>163960705</v>
      </c>
      <c r="AD18551" s="1">
        <v>0</v>
      </c>
      <c r="AE18551" s="1">
        <v>153098096</v>
      </c>
      <c r="AF18551" s="1">
        <v>0</v>
      </c>
      <c r="AG18551" s="1">
        <v>143592055</v>
      </c>
      <c r="AH18551" s="1">
        <v>0</v>
      </c>
      <c r="AI18551" s="1">
        <v>0</v>
      </c>
      <c r="AJ18551" s="1">
        <v>0</v>
      </c>
      <c r="AK18551" s="1">
        <v>0</v>
      </c>
      <c r="AL18551" s="1">
        <v>0</v>
      </c>
      <c r="AM18551" s="1">
        <v>0</v>
      </c>
      <c r="AN18551" s="1">
        <v>0</v>
      </c>
      <c r="AO18551" s="1">
        <v>1339369638</v>
      </c>
      <c r="AP18551" s="1">
        <v>0</v>
      </c>
      <c r="AQ18551" s="1">
        <v>1339369638</v>
      </c>
      <c r="AR18551" s="1">
        <v>1339369638</v>
      </c>
    </row>
    <row r="18552" spans="1:44" hidden="1" x14ac:dyDescent="0.25">
      <c r="A18552" t="s">
        <v>44</v>
      </c>
      <c r="B18552" t="s">
        <v>45</v>
      </c>
      <c r="C18552" t="s">
        <v>501</v>
      </c>
      <c r="D18552" t="s">
        <v>1520</v>
      </c>
      <c r="E18552" t="s">
        <v>1521</v>
      </c>
      <c r="F18552" t="s">
        <v>1526</v>
      </c>
      <c r="G18552" t="s">
        <v>1527</v>
      </c>
      <c r="H18552" t="s">
        <v>239</v>
      </c>
      <c r="I18552" t="s">
        <v>240</v>
      </c>
      <c r="J18552" t="s">
        <v>241</v>
      </c>
      <c r="K18552" t="s">
        <v>242</v>
      </c>
      <c r="L18552" t="s">
        <v>251</v>
      </c>
      <c r="M18552" t="s">
        <v>252</v>
      </c>
      <c r="N18552" t="s">
        <v>263</v>
      </c>
      <c r="O18552" t="s">
        <v>264</v>
      </c>
      <c r="P18552" s="1">
        <v>0</v>
      </c>
      <c r="Q18552" s="1">
        <v>27228542</v>
      </c>
      <c r="R18552" s="1">
        <v>0</v>
      </c>
      <c r="S18552" s="1">
        <v>57915767</v>
      </c>
      <c r="T18552" s="1">
        <v>0</v>
      </c>
      <c r="U18552" s="1">
        <v>50419765</v>
      </c>
      <c r="V18552" s="1">
        <v>0</v>
      </c>
      <c r="W18552" s="1">
        <v>43609788</v>
      </c>
      <c r="X18552" s="1">
        <v>0</v>
      </c>
      <c r="Y18552" s="1">
        <v>63797811</v>
      </c>
      <c r="Z18552" s="1">
        <v>0</v>
      </c>
      <c r="AA18552" s="1">
        <v>57995137</v>
      </c>
      <c r="AB18552" s="1">
        <v>0</v>
      </c>
      <c r="AC18552" s="1">
        <v>46727154</v>
      </c>
      <c r="AD18552" s="1">
        <v>0</v>
      </c>
      <c r="AE18552" s="1">
        <v>180243764</v>
      </c>
      <c r="AF18552" s="1">
        <v>0</v>
      </c>
      <c r="AG18552" s="1">
        <v>94313125</v>
      </c>
      <c r="AH18552" s="1">
        <v>711799</v>
      </c>
      <c r="AI18552" s="1">
        <v>0</v>
      </c>
      <c r="AJ18552" s="1">
        <v>0</v>
      </c>
      <c r="AK18552" s="1">
        <v>0</v>
      </c>
      <c r="AL18552" s="1">
        <v>0</v>
      </c>
      <c r="AM18552" s="1">
        <v>0</v>
      </c>
      <c r="AN18552" s="1">
        <v>0</v>
      </c>
      <c r="AO18552" s="1">
        <v>622250853</v>
      </c>
      <c r="AP18552" s="1">
        <v>711799</v>
      </c>
      <c r="AQ18552" s="1">
        <v>621539054</v>
      </c>
      <c r="AR18552" s="1">
        <v>621539054</v>
      </c>
    </row>
    <row r="18553" spans="1:44" hidden="1" x14ac:dyDescent="0.25">
      <c r="A18553" t="s">
        <v>44</v>
      </c>
      <c r="B18553" t="s">
        <v>45</v>
      </c>
      <c r="C18553" t="s">
        <v>501</v>
      </c>
      <c r="D18553" t="s">
        <v>1520</v>
      </c>
      <c r="E18553" t="s">
        <v>1521</v>
      </c>
      <c r="F18553" t="s">
        <v>1526</v>
      </c>
      <c r="G18553" t="s">
        <v>1527</v>
      </c>
      <c r="H18553" t="s">
        <v>239</v>
      </c>
      <c r="I18553" t="s">
        <v>240</v>
      </c>
      <c r="J18553" t="s">
        <v>241</v>
      </c>
      <c r="K18553" t="s">
        <v>242</v>
      </c>
      <c r="L18553" t="s">
        <v>251</v>
      </c>
      <c r="M18553" t="s">
        <v>252</v>
      </c>
      <c r="N18553" t="s">
        <v>265</v>
      </c>
      <c r="O18553" t="s">
        <v>266</v>
      </c>
      <c r="P18553" s="1">
        <v>0</v>
      </c>
      <c r="Q18553" s="1">
        <v>1552950</v>
      </c>
      <c r="R18553" s="1">
        <v>0</v>
      </c>
      <c r="S18553" s="1">
        <v>1852224</v>
      </c>
      <c r="T18553" s="1">
        <v>0</v>
      </c>
      <c r="U18553" s="1">
        <v>3751589</v>
      </c>
      <c r="V18553" s="1">
        <v>0</v>
      </c>
      <c r="W18553" s="1">
        <v>4915925</v>
      </c>
      <c r="X18553" s="1">
        <v>0</v>
      </c>
      <c r="Y18553" s="1">
        <v>23737543</v>
      </c>
      <c r="Z18553" s="1">
        <v>0</v>
      </c>
      <c r="AA18553" s="1">
        <v>19937120</v>
      </c>
      <c r="AB18553" s="1">
        <v>0</v>
      </c>
      <c r="AC18553" s="1">
        <v>15242122</v>
      </c>
      <c r="AD18553" s="1">
        <v>0</v>
      </c>
      <c r="AE18553" s="1">
        <v>27151851</v>
      </c>
      <c r="AF18553" s="1">
        <v>0</v>
      </c>
      <c r="AG18553" s="1">
        <v>18446167</v>
      </c>
      <c r="AH18553" s="1">
        <v>0</v>
      </c>
      <c r="AI18553" s="1">
        <v>0</v>
      </c>
      <c r="AJ18553" s="1">
        <v>0</v>
      </c>
      <c r="AK18553" s="1">
        <v>0</v>
      </c>
      <c r="AL18553" s="1">
        <v>0</v>
      </c>
      <c r="AM18553" s="1">
        <v>0</v>
      </c>
      <c r="AN18553" s="1">
        <v>0</v>
      </c>
      <c r="AO18553" s="1">
        <v>116587491</v>
      </c>
      <c r="AP18553" s="1">
        <v>0</v>
      </c>
      <c r="AQ18553" s="1">
        <v>116587491</v>
      </c>
      <c r="AR18553" s="1">
        <v>116587491</v>
      </c>
    </row>
    <row r="18554" spans="1:44" hidden="1" x14ac:dyDescent="0.25">
      <c r="A18554" t="s">
        <v>44</v>
      </c>
      <c r="B18554" t="s">
        <v>45</v>
      </c>
      <c r="C18554" t="s">
        <v>501</v>
      </c>
      <c r="D18554" t="s">
        <v>1520</v>
      </c>
      <c r="E18554" t="s">
        <v>1521</v>
      </c>
      <c r="F18554" t="s">
        <v>1526</v>
      </c>
      <c r="G18554" t="s">
        <v>1527</v>
      </c>
      <c r="H18554" t="s">
        <v>239</v>
      </c>
      <c r="I18554" t="s">
        <v>240</v>
      </c>
      <c r="J18554" t="s">
        <v>241</v>
      </c>
      <c r="K18554" t="s">
        <v>242</v>
      </c>
      <c r="L18554" t="s">
        <v>251</v>
      </c>
      <c r="M18554" t="s">
        <v>252</v>
      </c>
      <c r="N18554" t="s">
        <v>267</v>
      </c>
      <c r="O18554" t="s">
        <v>268</v>
      </c>
      <c r="P18554" s="1">
        <v>0</v>
      </c>
      <c r="Q18554" s="1">
        <v>75113104</v>
      </c>
      <c r="R18554" s="1">
        <v>0</v>
      </c>
      <c r="S18554" s="1">
        <v>174107250</v>
      </c>
      <c r="T18554" s="1">
        <v>0</v>
      </c>
      <c r="U18554" s="1">
        <v>243934058</v>
      </c>
      <c r="V18554" s="1">
        <v>12098</v>
      </c>
      <c r="W18554" s="1">
        <v>265691246</v>
      </c>
      <c r="X18554" s="1">
        <v>0</v>
      </c>
      <c r="Y18554" s="1">
        <v>386278201</v>
      </c>
      <c r="Z18554" s="1">
        <v>0</v>
      </c>
      <c r="AA18554" s="1">
        <v>289658685</v>
      </c>
      <c r="AB18554" s="1">
        <v>211632</v>
      </c>
      <c r="AC18554" s="1">
        <v>263041057</v>
      </c>
      <c r="AD18554" s="1">
        <v>0</v>
      </c>
      <c r="AE18554" s="1">
        <v>215012988</v>
      </c>
      <c r="AF18554" s="1">
        <v>0</v>
      </c>
      <c r="AG18554" s="1">
        <v>294455797</v>
      </c>
      <c r="AH18554" s="1">
        <v>0</v>
      </c>
      <c r="AI18554" s="1">
        <v>0</v>
      </c>
      <c r="AJ18554" s="1">
        <v>0</v>
      </c>
      <c r="AK18554" s="1">
        <v>0</v>
      </c>
      <c r="AL18554" s="1">
        <v>0</v>
      </c>
      <c r="AM18554" s="1">
        <v>0</v>
      </c>
      <c r="AN18554" s="1">
        <v>0</v>
      </c>
      <c r="AO18554" s="1">
        <v>2207292386</v>
      </c>
      <c r="AP18554" s="1">
        <v>223730</v>
      </c>
      <c r="AQ18554" s="1">
        <v>2207068656</v>
      </c>
      <c r="AR18554" s="1">
        <v>2207068656</v>
      </c>
    </row>
    <row r="18555" spans="1:44" hidden="1" x14ac:dyDescent="0.25">
      <c r="A18555" t="s">
        <v>44</v>
      </c>
      <c r="B18555" t="s">
        <v>45</v>
      </c>
      <c r="C18555" t="s">
        <v>501</v>
      </c>
      <c r="D18555" t="s">
        <v>1520</v>
      </c>
      <c r="E18555" t="s">
        <v>1521</v>
      </c>
      <c r="F18555" t="s">
        <v>1526</v>
      </c>
      <c r="G18555" t="s">
        <v>1527</v>
      </c>
      <c r="H18555" t="s">
        <v>239</v>
      </c>
      <c r="I18555" t="s">
        <v>240</v>
      </c>
      <c r="J18555" t="s">
        <v>241</v>
      </c>
      <c r="K18555" t="s">
        <v>242</v>
      </c>
      <c r="L18555" t="s">
        <v>251</v>
      </c>
      <c r="M18555" t="s">
        <v>252</v>
      </c>
      <c r="N18555" t="s">
        <v>269</v>
      </c>
      <c r="O18555" t="s">
        <v>270</v>
      </c>
      <c r="P18555" s="1">
        <v>0</v>
      </c>
      <c r="Q18555" s="1">
        <v>54649034</v>
      </c>
      <c r="R18555" s="1">
        <v>0</v>
      </c>
      <c r="S18555" s="1">
        <v>167644783</v>
      </c>
      <c r="T18555" s="1">
        <v>175537</v>
      </c>
      <c r="U18555" s="1">
        <v>208588855</v>
      </c>
      <c r="V18555" s="1">
        <v>0</v>
      </c>
      <c r="W18555" s="1">
        <v>149571580</v>
      </c>
      <c r="X18555" s="1">
        <v>0</v>
      </c>
      <c r="Y18555" s="1">
        <v>146668365</v>
      </c>
      <c r="Z18555" s="1">
        <v>0</v>
      </c>
      <c r="AA18555" s="1">
        <v>167121513</v>
      </c>
      <c r="AB18555" s="1">
        <v>0</v>
      </c>
      <c r="AC18555" s="1">
        <v>305929046</v>
      </c>
      <c r="AD18555" s="1">
        <v>0</v>
      </c>
      <c r="AE18555" s="1">
        <v>172043860</v>
      </c>
      <c r="AF18555" s="1">
        <v>0</v>
      </c>
      <c r="AG18555" s="1">
        <v>162540452</v>
      </c>
      <c r="AH18555" s="1">
        <v>0</v>
      </c>
      <c r="AI18555" s="1">
        <v>0</v>
      </c>
      <c r="AJ18555" s="1">
        <v>0</v>
      </c>
      <c r="AK18555" s="1">
        <v>0</v>
      </c>
      <c r="AL18555" s="1">
        <v>0</v>
      </c>
      <c r="AM18555" s="1">
        <v>0</v>
      </c>
      <c r="AN18555" s="1">
        <v>0</v>
      </c>
      <c r="AO18555" s="1">
        <v>1534757488</v>
      </c>
      <c r="AP18555" s="1">
        <v>175537</v>
      </c>
      <c r="AQ18555" s="1">
        <v>1534581951</v>
      </c>
      <c r="AR18555" s="1">
        <v>1534581951</v>
      </c>
    </row>
    <row r="18556" spans="1:44" hidden="1" x14ac:dyDescent="0.25">
      <c r="A18556" t="s">
        <v>44</v>
      </c>
      <c r="B18556" t="s">
        <v>45</v>
      </c>
      <c r="C18556" t="s">
        <v>501</v>
      </c>
      <c r="D18556" t="s">
        <v>1520</v>
      </c>
      <c r="E18556" t="s">
        <v>1521</v>
      </c>
      <c r="F18556" t="s">
        <v>1526</v>
      </c>
      <c r="G18556" t="s">
        <v>1527</v>
      </c>
      <c r="H18556" t="s">
        <v>239</v>
      </c>
      <c r="I18556" t="s">
        <v>240</v>
      </c>
      <c r="J18556" t="s">
        <v>241</v>
      </c>
      <c r="K18556" t="s">
        <v>242</v>
      </c>
      <c r="L18556" t="s">
        <v>251</v>
      </c>
      <c r="M18556" t="s">
        <v>252</v>
      </c>
      <c r="N18556" t="s">
        <v>271</v>
      </c>
      <c r="O18556" t="s">
        <v>272</v>
      </c>
      <c r="P18556" s="1">
        <v>0</v>
      </c>
      <c r="Q18556" s="1">
        <v>9825</v>
      </c>
      <c r="R18556" s="1">
        <v>0</v>
      </c>
      <c r="S18556" s="1">
        <v>0</v>
      </c>
      <c r="T18556" s="1">
        <v>0</v>
      </c>
      <c r="U18556" s="1">
        <v>3285067</v>
      </c>
      <c r="V18556" s="1">
        <v>0</v>
      </c>
      <c r="W18556" s="1">
        <v>12232338</v>
      </c>
      <c r="X18556" s="1">
        <v>0</v>
      </c>
      <c r="Y18556" s="1">
        <v>70943083</v>
      </c>
      <c r="Z18556" s="1">
        <v>0</v>
      </c>
      <c r="AA18556" s="1">
        <v>153339</v>
      </c>
      <c r="AB18556" s="1">
        <v>0</v>
      </c>
      <c r="AC18556" s="1">
        <v>8087584</v>
      </c>
      <c r="AD18556" s="1">
        <v>0</v>
      </c>
      <c r="AE18556" s="1">
        <v>89330</v>
      </c>
      <c r="AF18556" s="1">
        <v>0</v>
      </c>
      <c r="AG18556" s="1">
        <v>43260</v>
      </c>
      <c r="AH18556" s="1">
        <v>0</v>
      </c>
      <c r="AI18556" s="1">
        <v>0</v>
      </c>
      <c r="AJ18556" s="1">
        <v>0</v>
      </c>
      <c r="AK18556" s="1">
        <v>0</v>
      </c>
      <c r="AL18556" s="1">
        <v>0</v>
      </c>
      <c r="AM18556" s="1">
        <v>0</v>
      </c>
      <c r="AN18556" s="1">
        <v>0</v>
      </c>
      <c r="AO18556" s="1">
        <v>94843826</v>
      </c>
      <c r="AP18556" s="1">
        <v>0</v>
      </c>
      <c r="AQ18556" s="1">
        <v>94843826</v>
      </c>
      <c r="AR18556" s="1">
        <v>94843826</v>
      </c>
    </row>
    <row r="18557" spans="1:44" hidden="1" x14ac:dyDescent="0.25">
      <c r="A18557" t="s">
        <v>44</v>
      </c>
      <c r="B18557" t="s">
        <v>45</v>
      </c>
      <c r="C18557" t="s">
        <v>501</v>
      </c>
      <c r="D18557" t="s">
        <v>1520</v>
      </c>
      <c r="E18557" t="s">
        <v>1521</v>
      </c>
      <c r="F18557" t="s">
        <v>1526</v>
      </c>
      <c r="G18557" t="s">
        <v>1527</v>
      </c>
      <c r="H18557" t="s">
        <v>239</v>
      </c>
      <c r="I18557" t="s">
        <v>240</v>
      </c>
      <c r="J18557" t="s">
        <v>241</v>
      </c>
      <c r="K18557" t="s">
        <v>242</v>
      </c>
      <c r="L18557" t="s">
        <v>251</v>
      </c>
      <c r="M18557" t="s">
        <v>252</v>
      </c>
      <c r="N18557" t="s">
        <v>273</v>
      </c>
      <c r="O18557" t="s">
        <v>274</v>
      </c>
      <c r="P18557" s="1">
        <v>0</v>
      </c>
      <c r="Q18557" s="1">
        <v>45121989</v>
      </c>
      <c r="R18557" s="1">
        <v>0</v>
      </c>
      <c r="S18557" s="1">
        <v>193815075</v>
      </c>
      <c r="T18557" s="1">
        <v>0</v>
      </c>
      <c r="U18557" s="1">
        <v>423974352</v>
      </c>
      <c r="V18557" s="1">
        <v>0</v>
      </c>
      <c r="W18557" s="1">
        <v>301929466</v>
      </c>
      <c r="X18557" s="1">
        <v>0</v>
      </c>
      <c r="Y18557" s="1">
        <v>268051657</v>
      </c>
      <c r="Z18557" s="1">
        <v>0</v>
      </c>
      <c r="AA18557" s="1">
        <v>347603525</v>
      </c>
      <c r="AB18557" s="1">
        <v>0</v>
      </c>
      <c r="AC18557" s="1">
        <v>226396525</v>
      </c>
      <c r="AD18557" s="1">
        <v>0</v>
      </c>
      <c r="AE18557" s="1">
        <v>401444833</v>
      </c>
      <c r="AF18557" s="1">
        <v>0</v>
      </c>
      <c r="AG18557" s="1">
        <v>231687541</v>
      </c>
      <c r="AH18557" s="1">
        <v>0</v>
      </c>
      <c r="AI18557" s="1">
        <v>0</v>
      </c>
      <c r="AJ18557" s="1">
        <v>0</v>
      </c>
      <c r="AK18557" s="1">
        <v>0</v>
      </c>
      <c r="AL18557" s="1">
        <v>0</v>
      </c>
      <c r="AM18557" s="1">
        <v>0</v>
      </c>
      <c r="AN18557" s="1">
        <v>0</v>
      </c>
      <c r="AO18557" s="1">
        <v>2440024963</v>
      </c>
      <c r="AP18557" s="1">
        <v>0</v>
      </c>
      <c r="AQ18557" s="1">
        <v>2440024963</v>
      </c>
      <c r="AR18557" s="1">
        <v>2440024963</v>
      </c>
    </row>
    <row r="18558" spans="1:44" hidden="1" x14ac:dyDescent="0.25">
      <c r="A18558" t="s">
        <v>44</v>
      </c>
      <c r="B18558" t="s">
        <v>45</v>
      </c>
      <c r="C18558" t="s">
        <v>501</v>
      </c>
      <c r="D18558" t="s">
        <v>1520</v>
      </c>
      <c r="E18558" t="s">
        <v>1521</v>
      </c>
      <c r="F18558" t="s">
        <v>1526</v>
      </c>
      <c r="G18558" t="s">
        <v>1527</v>
      </c>
      <c r="H18558" t="s">
        <v>239</v>
      </c>
      <c r="I18558" t="s">
        <v>240</v>
      </c>
      <c r="J18558" t="s">
        <v>241</v>
      </c>
      <c r="K18558" t="s">
        <v>242</v>
      </c>
      <c r="L18558" t="s">
        <v>251</v>
      </c>
      <c r="M18558" t="s">
        <v>252</v>
      </c>
      <c r="N18558" t="s">
        <v>275</v>
      </c>
      <c r="O18558" t="s">
        <v>276</v>
      </c>
      <c r="P18558" s="1">
        <v>0</v>
      </c>
      <c r="Q18558" s="1">
        <v>1228560</v>
      </c>
      <c r="R18558" s="1">
        <v>0</v>
      </c>
      <c r="S18558" s="1">
        <v>4415102</v>
      </c>
      <c r="T18558" s="1">
        <v>0</v>
      </c>
      <c r="U18558" s="1">
        <v>11077730</v>
      </c>
      <c r="V18558" s="1">
        <v>0</v>
      </c>
      <c r="W18558" s="1">
        <v>15881767</v>
      </c>
      <c r="X18558" s="1">
        <v>0</v>
      </c>
      <c r="Y18558" s="1">
        <v>4817617</v>
      </c>
      <c r="Z18558" s="1">
        <v>0</v>
      </c>
      <c r="AA18558" s="1">
        <v>10899604</v>
      </c>
      <c r="AB18558" s="1">
        <v>0</v>
      </c>
      <c r="AC18558" s="1">
        <v>50598369</v>
      </c>
      <c r="AD18558" s="1">
        <v>0</v>
      </c>
      <c r="AE18558" s="1">
        <v>30156368</v>
      </c>
      <c r="AF18558" s="1">
        <v>0</v>
      </c>
      <c r="AG18558" s="1">
        <v>13790137</v>
      </c>
      <c r="AH18558" s="1">
        <v>0</v>
      </c>
      <c r="AI18558" s="1">
        <v>0</v>
      </c>
      <c r="AJ18558" s="1">
        <v>0</v>
      </c>
      <c r="AK18558" s="1">
        <v>0</v>
      </c>
      <c r="AL18558" s="1">
        <v>0</v>
      </c>
      <c r="AM18558" s="1">
        <v>0</v>
      </c>
      <c r="AN18558" s="1">
        <v>0</v>
      </c>
      <c r="AO18558" s="1">
        <v>142865254</v>
      </c>
      <c r="AP18558" s="1">
        <v>0</v>
      </c>
      <c r="AQ18558" s="1">
        <v>142865254</v>
      </c>
      <c r="AR18558" s="1">
        <v>142865254</v>
      </c>
    </row>
    <row r="18559" spans="1:44" hidden="1" x14ac:dyDescent="0.25">
      <c r="A18559" t="s">
        <v>44</v>
      </c>
      <c r="B18559" t="s">
        <v>45</v>
      </c>
      <c r="C18559" t="s">
        <v>501</v>
      </c>
      <c r="D18559" t="s">
        <v>1520</v>
      </c>
      <c r="E18559" t="s">
        <v>1521</v>
      </c>
      <c r="F18559" t="s">
        <v>1526</v>
      </c>
      <c r="G18559" t="s">
        <v>1527</v>
      </c>
      <c r="H18559" t="s">
        <v>239</v>
      </c>
      <c r="I18559" t="s">
        <v>240</v>
      </c>
      <c r="J18559" t="s">
        <v>241</v>
      </c>
      <c r="K18559" t="s">
        <v>242</v>
      </c>
      <c r="L18559" t="s">
        <v>251</v>
      </c>
      <c r="M18559" t="s">
        <v>252</v>
      </c>
      <c r="N18559" t="s">
        <v>277</v>
      </c>
      <c r="O18559" t="s">
        <v>278</v>
      </c>
      <c r="P18559" s="1">
        <v>0</v>
      </c>
      <c r="Q18559" s="1">
        <v>608886</v>
      </c>
      <c r="R18559" s="1">
        <v>0</v>
      </c>
      <c r="S18559" s="1">
        <v>1105378</v>
      </c>
      <c r="T18559" s="1">
        <v>0</v>
      </c>
      <c r="U18559" s="1">
        <v>13688170</v>
      </c>
      <c r="V18559" s="1">
        <v>812869</v>
      </c>
      <c r="W18559" s="1">
        <v>-2141828</v>
      </c>
      <c r="X18559" s="1">
        <v>836187</v>
      </c>
      <c r="Y18559" s="1">
        <v>6385218</v>
      </c>
      <c r="Z18559" s="1">
        <v>0</v>
      </c>
      <c r="AA18559" s="1">
        <v>30341802</v>
      </c>
      <c r="AB18559" s="1">
        <v>0</v>
      </c>
      <c r="AC18559" s="1">
        <v>-9269627</v>
      </c>
      <c r="AD18559" s="1">
        <v>0</v>
      </c>
      <c r="AE18559" s="1">
        <v>7888572</v>
      </c>
      <c r="AF18559" s="1">
        <v>764855</v>
      </c>
      <c r="AG18559" s="1">
        <v>8527046</v>
      </c>
      <c r="AH18559" s="1">
        <v>0</v>
      </c>
      <c r="AI18559" s="1">
        <v>0</v>
      </c>
      <c r="AJ18559" s="1">
        <v>0</v>
      </c>
      <c r="AK18559" s="1">
        <v>0</v>
      </c>
      <c r="AL18559" s="1">
        <v>0</v>
      </c>
      <c r="AM18559" s="1">
        <v>0</v>
      </c>
      <c r="AN18559" s="1">
        <v>0</v>
      </c>
      <c r="AO18559" s="1">
        <v>57133617</v>
      </c>
      <c r="AP18559" s="1">
        <v>2413911</v>
      </c>
      <c r="AQ18559" s="1">
        <v>54719706</v>
      </c>
      <c r="AR18559" s="1">
        <v>54719706</v>
      </c>
    </row>
    <row r="18560" spans="1:44" hidden="1" x14ac:dyDescent="0.25">
      <c r="A18560" t="s">
        <v>44</v>
      </c>
      <c r="B18560" t="s">
        <v>45</v>
      </c>
      <c r="C18560" t="s">
        <v>501</v>
      </c>
      <c r="D18560" t="s">
        <v>1520</v>
      </c>
      <c r="E18560" t="s">
        <v>1521</v>
      </c>
      <c r="F18560" t="s">
        <v>1526</v>
      </c>
      <c r="G18560" t="s">
        <v>1527</v>
      </c>
      <c r="H18560" t="s">
        <v>239</v>
      </c>
      <c r="I18560" t="s">
        <v>240</v>
      </c>
      <c r="J18560" t="s">
        <v>279</v>
      </c>
      <c r="K18560" t="s">
        <v>280</v>
      </c>
      <c r="L18560" t="s">
        <v>281</v>
      </c>
      <c r="M18560" t="s">
        <v>282</v>
      </c>
      <c r="N18560" t="s">
        <v>334</v>
      </c>
      <c r="O18560" t="s">
        <v>335</v>
      </c>
      <c r="P18560" s="1">
        <v>0</v>
      </c>
      <c r="Q18560" s="1">
        <v>438556978</v>
      </c>
      <c r="R18560" s="1">
        <v>0</v>
      </c>
      <c r="S18560" s="1">
        <v>15208978</v>
      </c>
      <c r="T18560" s="1">
        <v>243353</v>
      </c>
      <c r="U18560" s="1">
        <v>8010</v>
      </c>
      <c r="V18560" s="1">
        <v>0</v>
      </c>
      <c r="W18560" s="1">
        <v>748951464</v>
      </c>
      <c r="X18560" s="1">
        <v>0</v>
      </c>
      <c r="Y18560" s="1">
        <v>203293069</v>
      </c>
      <c r="Z18560" s="1">
        <v>0</v>
      </c>
      <c r="AA18560" s="1">
        <v>408103044</v>
      </c>
      <c r="AB18560" s="1">
        <v>0</v>
      </c>
      <c r="AC18560" s="1">
        <v>312900761</v>
      </c>
      <c r="AD18560" s="1">
        <v>195200</v>
      </c>
      <c r="AE18560" s="1">
        <v>284558736</v>
      </c>
      <c r="AF18560" s="1">
        <v>203490</v>
      </c>
      <c r="AG18560" s="1">
        <v>226523488</v>
      </c>
      <c r="AH18560" s="1">
        <v>0</v>
      </c>
      <c r="AI18560" s="1">
        <v>0</v>
      </c>
      <c r="AJ18560" s="1">
        <v>0</v>
      </c>
      <c r="AK18560" s="1">
        <v>0</v>
      </c>
      <c r="AL18560" s="1">
        <v>0</v>
      </c>
      <c r="AM18560" s="1">
        <v>0</v>
      </c>
      <c r="AN18560" s="1">
        <v>0</v>
      </c>
      <c r="AO18560" s="1">
        <v>2638104528</v>
      </c>
      <c r="AP18560" s="1">
        <v>642043</v>
      </c>
      <c r="AQ18560" s="1">
        <v>2637462485</v>
      </c>
      <c r="AR18560" s="1">
        <v>2637462485</v>
      </c>
    </row>
    <row r="18561" spans="1:44" hidden="1" x14ac:dyDescent="0.25">
      <c r="A18561" t="s">
        <v>44</v>
      </c>
      <c r="B18561" t="s">
        <v>45</v>
      </c>
      <c r="C18561" t="s">
        <v>501</v>
      </c>
      <c r="D18561" t="s">
        <v>1520</v>
      </c>
      <c r="E18561" t="s">
        <v>1521</v>
      </c>
      <c r="F18561" t="s">
        <v>1526</v>
      </c>
      <c r="G18561" t="s">
        <v>1527</v>
      </c>
      <c r="H18561" t="s">
        <v>239</v>
      </c>
      <c r="I18561" t="s">
        <v>240</v>
      </c>
      <c r="J18561" t="s">
        <v>279</v>
      </c>
      <c r="K18561" t="s">
        <v>280</v>
      </c>
      <c r="L18561" t="s">
        <v>281</v>
      </c>
      <c r="M18561" t="s">
        <v>282</v>
      </c>
      <c r="N18561" t="s">
        <v>481</v>
      </c>
      <c r="O18561" t="s">
        <v>482</v>
      </c>
      <c r="P18561" s="1">
        <v>0</v>
      </c>
      <c r="Q18561" s="1">
        <v>0</v>
      </c>
      <c r="R18561" s="1">
        <v>0</v>
      </c>
      <c r="S18561" s="1">
        <v>0</v>
      </c>
      <c r="T18561" s="1">
        <v>0</v>
      </c>
      <c r="U18561" s="1">
        <v>0</v>
      </c>
      <c r="V18561" s="1">
        <v>0</v>
      </c>
      <c r="W18561" s="1">
        <v>0</v>
      </c>
      <c r="X18561" s="1">
        <v>0</v>
      </c>
      <c r="Y18561" s="1">
        <v>237658139</v>
      </c>
      <c r="Z18561" s="1">
        <v>0</v>
      </c>
      <c r="AA18561" s="1">
        <v>0</v>
      </c>
      <c r="AB18561" s="1">
        <v>0</v>
      </c>
      <c r="AC18561" s="1">
        <v>206277000</v>
      </c>
      <c r="AD18561" s="1">
        <v>0</v>
      </c>
      <c r="AE18561" s="1">
        <v>0</v>
      </c>
      <c r="AF18561" s="1">
        <v>0</v>
      </c>
      <c r="AG18561" s="1">
        <v>0</v>
      </c>
      <c r="AH18561" s="1">
        <v>0</v>
      </c>
      <c r="AI18561" s="1">
        <v>0</v>
      </c>
      <c r="AJ18561" s="1">
        <v>0</v>
      </c>
      <c r="AK18561" s="1">
        <v>0</v>
      </c>
      <c r="AL18561" s="1">
        <v>0</v>
      </c>
      <c r="AM18561" s="1">
        <v>0</v>
      </c>
      <c r="AN18561" s="1">
        <v>0</v>
      </c>
      <c r="AO18561" s="1">
        <v>443935139</v>
      </c>
      <c r="AP18561" s="1">
        <v>0</v>
      </c>
      <c r="AQ18561" s="1">
        <v>443935139</v>
      </c>
      <c r="AR18561" s="1">
        <v>443935139</v>
      </c>
    </row>
    <row r="18562" spans="1:44" hidden="1" x14ac:dyDescent="0.25">
      <c r="A18562" t="s">
        <v>44</v>
      </c>
      <c r="B18562" t="s">
        <v>45</v>
      </c>
      <c r="C18562" t="s">
        <v>501</v>
      </c>
      <c r="D18562" t="s">
        <v>1520</v>
      </c>
      <c r="E18562" t="s">
        <v>1521</v>
      </c>
      <c r="F18562" t="s">
        <v>1526</v>
      </c>
      <c r="G18562" t="s">
        <v>1527</v>
      </c>
      <c r="H18562" t="s">
        <v>239</v>
      </c>
      <c r="I18562" t="s">
        <v>240</v>
      </c>
      <c r="J18562" t="s">
        <v>279</v>
      </c>
      <c r="K18562" t="s">
        <v>280</v>
      </c>
      <c r="L18562" t="s">
        <v>281</v>
      </c>
      <c r="M18562" t="s">
        <v>282</v>
      </c>
      <c r="N18562" t="s">
        <v>283</v>
      </c>
      <c r="O18562" t="s">
        <v>284</v>
      </c>
      <c r="P18562" s="1">
        <v>0</v>
      </c>
      <c r="Q18562" s="1">
        <v>95830736</v>
      </c>
      <c r="R18562" s="1">
        <v>0</v>
      </c>
      <c r="S18562" s="1">
        <v>105289085</v>
      </c>
      <c r="T18562" s="1">
        <v>0</v>
      </c>
      <c r="U18562" s="1">
        <v>156135564</v>
      </c>
      <c r="V18562" s="1">
        <v>0</v>
      </c>
      <c r="W18562" s="1">
        <v>147926349</v>
      </c>
      <c r="X18562" s="1">
        <v>0</v>
      </c>
      <c r="Y18562" s="1">
        <v>141350790</v>
      </c>
      <c r="Z18562" s="1">
        <v>0</v>
      </c>
      <c r="AA18562" s="1">
        <v>234645778</v>
      </c>
      <c r="AB18562" s="1">
        <v>0</v>
      </c>
      <c r="AC18562" s="1">
        <v>502105332</v>
      </c>
      <c r="AD18562" s="1">
        <v>410</v>
      </c>
      <c r="AE18562" s="1">
        <v>262398770</v>
      </c>
      <c r="AF18562" s="1">
        <v>168064</v>
      </c>
      <c r="AG18562" s="1">
        <v>344183800</v>
      </c>
      <c r="AH18562" s="1">
        <v>0</v>
      </c>
      <c r="AI18562" s="1">
        <v>0</v>
      </c>
      <c r="AJ18562" s="1">
        <v>0</v>
      </c>
      <c r="AK18562" s="1">
        <v>0</v>
      </c>
      <c r="AL18562" s="1">
        <v>0</v>
      </c>
      <c r="AM18562" s="1">
        <v>0</v>
      </c>
      <c r="AN18562" s="1">
        <v>0</v>
      </c>
      <c r="AO18562" s="1">
        <v>1989866204</v>
      </c>
      <c r="AP18562" s="1">
        <v>168474</v>
      </c>
      <c r="AQ18562" s="1">
        <v>1989697730</v>
      </c>
      <c r="AR18562" s="1">
        <v>1989697730</v>
      </c>
    </row>
    <row r="18563" spans="1:44" hidden="1" x14ac:dyDescent="0.25">
      <c r="A18563" t="s">
        <v>44</v>
      </c>
      <c r="B18563" t="s">
        <v>45</v>
      </c>
      <c r="C18563" t="s">
        <v>501</v>
      </c>
      <c r="D18563" t="s">
        <v>1520</v>
      </c>
      <c r="E18563" t="s">
        <v>1521</v>
      </c>
      <c r="F18563" t="s">
        <v>1526</v>
      </c>
      <c r="G18563" t="s">
        <v>1527</v>
      </c>
      <c r="H18563" t="s">
        <v>239</v>
      </c>
      <c r="I18563" t="s">
        <v>240</v>
      </c>
      <c r="J18563" t="s">
        <v>279</v>
      </c>
      <c r="K18563" t="s">
        <v>280</v>
      </c>
      <c r="L18563" t="s">
        <v>281</v>
      </c>
      <c r="M18563" t="s">
        <v>282</v>
      </c>
      <c r="N18563" t="s">
        <v>336</v>
      </c>
      <c r="O18563" t="s">
        <v>337</v>
      </c>
      <c r="P18563" s="1">
        <v>0</v>
      </c>
      <c r="Q18563" s="1">
        <v>0</v>
      </c>
      <c r="R18563" s="1">
        <v>0</v>
      </c>
      <c r="S18563" s="1">
        <v>0</v>
      </c>
      <c r="T18563" s="1">
        <v>0</v>
      </c>
      <c r="U18563" s="1">
        <v>0</v>
      </c>
      <c r="V18563" s="1">
        <v>0</v>
      </c>
      <c r="W18563" s="1">
        <v>0</v>
      </c>
      <c r="X18563" s="1">
        <v>0</v>
      </c>
      <c r="Y18563" s="1">
        <v>0</v>
      </c>
      <c r="Z18563" s="1">
        <v>0</v>
      </c>
      <c r="AA18563" s="1">
        <v>104907426</v>
      </c>
      <c r="AB18563" s="1">
        <v>0</v>
      </c>
      <c r="AC18563" s="1">
        <v>1712962</v>
      </c>
      <c r="AD18563" s="1">
        <v>0</v>
      </c>
      <c r="AE18563" s="1">
        <v>0</v>
      </c>
      <c r="AF18563" s="1">
        <v>0</v>
      </c>
      <c r="AG18563" s="1">
        <v>0</v>
      </c>
      <c r="AH18563" s="1">
        <v>0</v>
      </c>
      <c r="AI18563" s="1">
        <v>0</v>
      </c>
      <c r="AJ18563" s="1">
        <v>0</v>
      </c>
      <c r="AK18563" s="1">
        <v>0</v>
      </c>
      <c r="AL18563" s="1">
        <v>0</v>
      </c>
      <c r="AM18563" s="1">
        <v>0</v>
      </c>
      <c r="AN18563" s="1">
        <v>0</v>
      </c>
      <c r="AO18563" s="1">
        <v>106620388</v>
      </c>
      <c r="AP18563" s="1">
        <v>0</v>
      </c>
      <c r="AQ18563" s="1">
        <v>106620388</v>
      </c>
      <c r="AR18563" s="1">
        <v>106620388</v>
      </c>
    </row>
    <row r="18564" spans="1:44" hidden="1" x14ac:dyDescent="0.25">
      <c r="A18564" t="s">
        <v>44</v>
      </c>
      <c r="B18564" t="s">
        <v>45</v>
      </c>
      <c r="C18564" t="s">
        <v>501</v>
      </c>
      <c r="D18564" t="s">
        <v>1520</v>
      </c>
      <c r="E18564" t="s">
        <v>1521</v>
      </c>
      <c r="F18564" t="s">
        <v>1526</v>
      </c>
      <c r="G18564" t="s">
        <v>1527</v>
      </c>
      <c r="H18564" t="s">
        <v>239</v>
      </c>
      <c r="I18564" t="s">
        <v>240</v>
      </c>
      <c r="J18564" t="s">
        <v>279</v>
      </c>
      <c r="K18564" t="s">
        <v>280</v>
      </c>
      <c r="L18564" t="s">
        <v>579</v>
      </c>
      <c r="M18564" t="s">
        <v>580</v>
      </c>
      <c r="N18564" t="s">
        <v>581</v>
      </c>
      <c r="O18564" t="s">
        <v>582</v>
      </c>
      <c r="P18564" s="1">
        <v>0</v>
      </c>
      <c r="Q18564" s="1">
        <v>0</v>
      </c>
      <c r="R18564" s="1">
        <v>0</v>
      </c>
      <c r="S18564" s="1">
        <v>0</v>
      </c>
      <c r="T18564" s="1">
        <v>0</v>
      </c>
      <c r="U18564" s="1">
        <v>26726202</v>
      </c>
      <c r="V18564" s="1">
        <v>23394419</v>
      </c>
      <c r="W18564" s="1">
        <v>165718388</v>
      </c>
      <c r="X18564" s="1">
        <v>0</v>
      </c>
      <c r="Y18564" s="1">
        <v>88968804</v>
      </c>
      <c r="Z18564" s="1">
        <v>0</v>
      </c>
      <c r="AA18564" s="1">
        <v>64033924</v>
      </c>
      <c r="AB18564" s="1">
        <v>0</v>
      </c>
      <c r="AC18564" s="1">
        <v>56339808</v>
      </c>
      <c r="AD18564" s="1">
        <v>0</v>
      </c>
      <c r="AE18564" s="1">
        <v>11582426</v>
      </c>
      <c r="AF18564" s="1">
        <v>0</v>
      </c>
      <c r="AG18564" s="1">
        <v>3493671</v>
      </c>
      <c r="AH18564" s="1">
        <v>0</v>
      </c>
      <c r="AI18564" s="1">
        <v>0</v>
      </c>
      <c r="AJ18564" s="1">
        <v>0</v>
      </c>
      <c r="AK18564" s="1">
        <v>0</v>
      </c>
      <c r="AL18564" s="1">
        <v>0</v>
      </c>
      <c r="AM18564" s="1">
        <v>0</v>
      </c>
      <c r="AN18564" s="1">
        <v>0</v>
      </c>
      <c r="AO18564" s="1">
        <v>416863223</v>
      </c>
      <c r="AP18564" s="1">
        <v>23394419</v>
      </c>
      <c r="AQ18564" s="1">
        <v>393468804</v>
      </c>
      <c r="AR18564" s="1">
        <v>393468804</v>
      </c>
    </row>
    <row r="18565" spans="1:44" hidden="1" x14ac:dyDescent="0.25">
      <c r="A18565" t="s">
        <v>44</v>
      </c>
      <c r="B18565" t="s">
        <v>45</v>
      </c>
      <c r="C18565" t="s">
        <v>501</v>
      </c>
      <c r="D18565" t="s">
        <v>1520</v>
      </c>
      <c r="E18565" t="s">
        <v>1521</v>
      </c>
      <c r="F18565" t="s">
        <v>1526</v>
      </c>
      <c r="G18565" t="s">
        <v>1527</v>
      </c>
      <c r="H18565" t="s">
        <v>239</v>
      </c>
      <c r="I18565" t="s">
        <v>240</v>
      </c>
      <c r="J18565" t="s">
        <v>279</v>
      </c>
      <c r="K18565" t="s">
        <v>280</v>
      </c>
      <c r="L18565" t="s">
        <v>579</v>
      </c>
      <c r="M18565" t="s">
        <v>580</v>
      </c>
      <c r="N18565" t="s">
        <v>616</v>
      </c>
      <c r="O18565" t="s">
        <v>617</v>
      </c>
      <c r="P18565" s="1">
        <v>0</v>
      </c>
      <c r="Q18565" s="1">
        <v>0</v>
      </c>
      <c r="R18565" s="1">
        <v>0</v>
      </c>
      <c r="S18565" s="1">
        <v>0</v>
      </c>
      <c r="T18565" s="1">
        <v>0</v>
      </c>
      <c r="U18565" s="1">
        <v>0</v>
      </c>
      <c r="V18565" s="1">
        <v>0</v>
      </c>
      <c r="W18565" s="1">
        <v>0</v>
      </c>
      <c r="X18565" s="1">
        <v>0</v>
      </c>
      <c r="Y18565" s="1">
        <v>0</v>
      </c>
      <c r="Z18565" s="1">
        <v>0</v>
      </c>
      <c r="AA18565" s="1">
        <v>0</v>
      </c>
      <c r="AB18565" s="1">
        <v>0</v>
      </c>
      <c r="AC18565" s="1">
        <v>0</v>
      </c>
      <c r="AD18565" s="1">
        <v>0</v>
      </c>
      <c r="AE18565" s="1">
        <v>529414537</v>
      </c>
      <c r="AF18565" s="1">
        <v>0</v>
      </c>
      <c r="AG18565" s="1">
        <v>277356657</v>
      </c>
      <c r="AH18565" s="1">
        <v>0</v>
      </c>
      <c r="AI18565" s="1">
        <v>0</v>
      </c>
      <c r="AJ18565" s="1">
        <v>0</v>
      </c>
      <c r="AK18565" s="1">
        <v>0</v>
      </c>
      <c r="AL18565" s="1">
        <v>0</v>
      </c>
      <c r="AM18565" s="1">
        <v>0</v>
      </c>
      <c r="AN18565" s="1">
        <v>0</v>
      </c>
      <c r="AO18565" s="1">
        <v>806771194</v>
      </c>
      <c r="AP18565" s="1">
        <v>0</v>
      </c>
      <c r="AQ18565" s="1">
        <v>806771194</v>
      </c>
      <c r="AR18565" s="1">
        <v>806771194</v>
      </c>
    </row>
    <row r="18566" spans="1:44" hidden="1" x14ac:dyDescent="0.25">
      <c r="A18566" t="s">
        <v>44</v>
      </c>
      <c r="B18566" t="s">
        <v>45</v>
      </c>
      <c r="C18566" t="s">
        <v>501</v>
      </c>
      <c r="D18566" t="s">
        <v>1520</v>
      </c>
      <c r="E18566" t="s">
        <v>1521</v>
      </c>
      <c r="F18566" t="s">
        <v>1526</v>
      </c>
      <c r="G18566" t="s">
        <v>1527</v>
      </c>
      <c r="H18566" t="s">
        <v>239</v>
      </c>
      <c r="I18566" t="s">
        <v>240</v>
      </c>
      <c r="J18566" t="s">
        <v>279</v>
      </c>
      <c r="K18566" t="s">
        <v>280</v>
      </c>
      <c r="L18566" t="s">
        <v>579</v>
      </c>
      <c r="M18566" t="s">
        <v>580</v>
      </c>
      <c r="N18566" t="s">
        <v>618</v>
      </c>
      <c r="O18566" t="s">
        <v>619</v>
      </c>
      <c r="P18566" s="1">
        <v>0</v>
      </c>
      <c r="Q18566" s="1">
        <v>9696</v>
      </c>
      <c r="R18566" s="1">
        <v>0</v>
      </c>
      <c r="S18566" s="1">
        <v>0</v>
      </c>
      <c r="T18566" s="1">
        <v>0</v>
      </c>
      <c r="U18566" s="1">
        <v>493976685</v>
      </c>
      <c r="V18566" s="1">
        <v>0</v>
      </c>
      <c r="W18566" s="1">
        <v>88377829</v>
      </c>
      <c r="X18566" s="1">
        <v>0</v>
      </c>
      <c r="Y18566" s="1">
        <v>189161143</v>
      </c>
      <c r="Z18566" s="1">
        <v>0</v>
      </c>
      <c r="AA18566" s="1">
        <v>451752639</v>
      </c>
      <c r="AB18566" s="1">
        <v>0</v>
      </c>
      <c r="AC18566" s="1">
        <v>181608476</v>
      </c>
      <c r="AD18566" s="1">
        <v>0</v>
      </c>
      <c r="AE18566" s="1">
        <v>25516962</v>
      </c>
      <c r="AF18566" s="1">
        <v>0</v>
      </c>
      <c r="AG18566" s="1">
        <v>27544222</v>
      </c>
      <c r="AH18566" s="1">
        <v>0</v>
      </c>
      <c r="AI18566" s="1">
        <v>0</v>
      </c>
      <c r="AJ18566" s="1">
        <v>0</v>
      </c>
      <c r="AK18566" s="1">
        <v>0</v>
      </c>
      <c r="AL18566" s="1">
        <v>0</v>
      </c>
      <c r="AM18566" s="1">
        <v>0</v>
      </c>
      <c r="AN18566" s="1">
        <v>0</v>
      </c>
      <c r="AO18566" s="1">
        <v>1457947652</v>
      </c>
      <c r="AP18566" s="1">
        <v>0</v>
      </c>
      <c r="AQ18566" s="1">
        <v>1457947652</v>
      </c>
      <c r="AR18566" s="1">
        <v>1457947652</v>
      </c>
    </row>
    <row r="18567" spans="1:44" hidden="1" x14ac:dyDescent="0.25">
      <c r="A18567" t="s">
        <v>44</v>
      </c>
      <c r="B18567" t="s">
        <v>45</v>
      </c>
      <c r="C18567" t="s">
        <v>501</v>
      </c>
      <c r="D18567" t="s">
        <v>1520</v>
      </c>
      <c r="E18567" t="s">
        <v>1521</v>
      </c>
      <c r="F18567" t="s">
        <v>1526</v>
      </c>
      <c r="G18567" t="s">
        <v>1527</v>
      </c>
      <c r="H18567" t="s">
        <v>239</v>
      </c>
      <c r="I18567" t="s">
        <v>240</v>
      </c>
      <c r="J18567" t="s">
        <v>285</v>
      </c>
      <c r="K18567" t="s">
        <v>286</v>
      </c>
      <c r="L18567" t="s">
        <v>287</v>
      </c>
      <c r="M18567" t="s">
        <v>288</v>
      </c>
      <c r="N18567" t="s">
        <v>338</v>
      </c>
      <c r="O18567" t="s">
        <v>339</v>
      </c>
      <c r="P18567" s="1">
        <v>0</v>
      </c>
      <c r="Q18567" s="1">
        <v>0</v>
      </c>
      <c r="R18567" s="1">
        <v>0</v>
      </c>
      <c r="S18567" s="1">
        <v>0</v>
      </c>
      <c r="T18567" s="1">
        <v>0</v>
      </c>
      <c r="U18567" s="1">
        <v>108812696</v>
      </c>
      <c r="V18567" s="1">
        <v>0</v>
      </c>
      <c r="W18567" s="1">
        <v>0</v>
      </c>
      <c r="X18567" s="1">
        <v>0</v>
      </c>
      <c r="Y18567" s="1">
        <v>0</v>
      </c>
      <c r="Z18567" s="1">
        <v>0</v>
      </c>
      <c r="AA18567" s="1">
        <v>5603541</v>
      </c>
      <c r="AB18567" s="1">
        <v>0</v>
      </c>
      <c r="AC18567" s="1">
        <v>0</v>
      </c>
      <c r="AD18567" s="1">
        <v>0</v>
      </c>
      <c r="AE18567" s="1">
        <v>0</v>
      </c>
      <c r="AF18567" s="1">
        <v>0</v>
      </c>
      <c r="AG18567" s="1">
        <v>285397</v>
      </c>
      <c r="AH18567" s="1">
        <v>0</v>
      </c>
      <c r="AI18567" s="1">
        <v>0</v>
      </c>
      <c r="AJ18567" s="1">
        <v>0</v>
      </c>
      <c r="AK18567" s="1">
        <v>0</v>
      </c>
      <c r="AL18567" s="1">
        <v>0</v>
      </c>
      <c r="AM18567" s="1">
        <v>0</v>
      </c>
      <c r="AN18567" s="1">
        <v>0</v>
      </c>
      <c r="AO18567" s="1">
        <v>114701634</v>
      </c>
      <c r="AP18567" s="1">
        <v>0</v>
      </c>
      <c r="AQ18567" s="1">
        <v>114701634</v>
      </c>
      <c r="AR18567" s="1">
        <v>114701634</v>
      </c>
    </row>
    <row r="18568" spans="1:44" hidden="1" x14ac:dyDescent="0.25">
      <c r="A18568" t="s">
        <v>44</v>
      </c>
      <c r="B18568" t="s">
        <v>45</v>
      </c>
      <c r="C18568" t="s">
        <v>501</v>
      </c>
      <c r="D18568" t="s">
        <v>1520</v>
      </c>
      <c r="E18568" t="s">
        <v>1521</v>
      </c>
      <c r="F18568" t="s">
        <v>1526</v>
      </c>
      <c r="G18568" t="s">
        <v>1527</v>
      </c>
      <c r="H18568" t="s">
        <v>239</v>
      </c>
      <c r="I18568" t="s">
        <v>240</v>
      </c>
      <c r="J18568" t="s">
        <v>285</v>
      </c>
      <c r="K18568" t="s">
        <v>286</v>
      </c>
      <c r="L18568" t="s">
        <v>287</v>
      </c>
      <c r="M18568" t="s">
        <v>288</v>
      </c>
      <c r="N18568" t="s">
        <v>413</v>
      </c>
      <c r="O18568" t="s">
        <v>414</v>
      </c>
      <c r="P18568" s="1">
        <v>0</v>
      </c>
      <c r="Q18568" s="1">
        <v>0</v>
      </c>
      <c r="R18568" s="1">
        <v>0</v>
      </c>
      <c r="S18568" s="1">
        <v>0</v>
      </c>
      <c r="T18568" s="1">
        <v>0</v>
      </c>
      <c r="U18568" s="1">
        <v>2843299</v>
      </c>
      <c r="V18568" s="1">
        <v>0</v>
      </c>
      <c r="W18568" s="1">
        <v>0</v>
      </c>
      <c r="X18568" s="1">
        <v>0</v>
      </c>
      <c r="Y18568" s="1">
        <v>0</v>
      </c>
      <c r="Z18568" s="1">
        <v>0</v>
      </c>
      <c r="AA18568" s="1">
        <v>0</v>
      </c>
      <c r="AB18568" s="1">
        <v>0</v>
      </c>
      <c r="AC18568" s="1">
        <v>0</v>
      </c>
      <c r="AD18568" s="1">
        <v>0</v>
      </c>
      <c r="AE18568" s="1">
        <v>0</v>
      </c>
      <c r="AF18568" s="1">
        <v>0</v>
      </c>
      <c r="AG18568" s="1">
        <v>4</v>
      </c>
      <c r="AH18568" s="1">
        <v>0</v>
      </c>
      <c r="AI18568" s="1">
        <v>0</v>
      </c>
      <c r="AJ18568" s="1">
        <v>0</v>
      </c>
      <c r="AK18568" s="1">
        <v>0</v>
      </c>
      <c r="AL18568" s="1">
        <v>0</v>
      </c>
      <c r="AM18568" s="1">
        <v>0</v>
      </c>
      <c r="AN18568" s="1">
        <v>0</v>
      </c>
      <c r="AO18568" s="1">
        <v>2843303</v>
      </c>
      <c r="AP18568" s="1">
        <v>0</v>
      </c>
      <c r="AQ18568" s="1">
        <v>2843303</v>
      </c>
      <c r="AR18568" s="1">
        <v>2843303</v>
      </c>
    </row>
    <row r="18569" spans="1:44" hidden="1" x14ac:dyDescent="0.25">
      <c r="A18569" t="s">
        <v>44</v>
      </c>
      <c r="B18569" t="s">
        <v>45</v>
      </c>
      <c r="C18569" t="s">
        <v>501</v>
      </c>
      <c r="D18569" t="s">
        <v>1520</v>
      </c>
      <c r="E18569" t="s">
        <v>1521</v>
      </c>
      <c r="F18569" t="s">
        <v>1526</v>
      </c>
      <c r="G18569" t="s">
        <v>1527</v>
      </c>
      <c r="H18569" t="s">
        <v>239</v>
      </c>
      <c r="I18569" t="s">
        <v>240</v>
      </c>
      <c r="J18569" t="s">
        <v>285</v>
      </c>
      <c r="K18569" t="s">
        <v>286</v>
      </c>
      <c r="L18569" t="s">
        <v>287</v>
      </c>
      <c r="M18569" t="s">
        <v>288</v>
      </c>
      <c r="N18569" t="s">
        <v>340</v>
      </c>
      <c r="O18569" t="s">
        <v>341</v>
      </c>
      <c r="P18569" s="1">
        <v>0</v>
      </c>
      <c r="Q18569" s="1">
        <v>0</v>
      </c>
      <c r="R18569" s="1">
        <v>0</v>
      </c>
      <c r="S18569" s="1">
        <v>0</v>
      </c>
      <c r="T18569" s="1">
        <v>0</v>
      </c>
      <c r="U18569" s="1">
        <v>0</v>
      </c>
      <c r="V18569" s="1">
        <v>0</v>
      </c>
      <c r="W18569" s="1">
        <v>0</v>
      </c>
      <c r="X18569" s="1">
        <v>0</v>
      </c>
      <c r="Y18569" s="1">
        <v>0</v>
      </c>
      <c r="Z18569" s="1">
        <v>0</v>
      </c>
      <c r="AA18569" s="1">
        <v>1023920</v>
      </c>
      <c r="AB18569" s="1">
        <v>0</v>
      </c>
      <c r="AC18569" s="1">
        <v>0</v>
      </c>
      <c r="AD18569" s="1">
        <v>0</v>
      </c>
      <c r="AE18569" s="1">
        <v>0</v>
      </c>
      <c r="AF18569" s="1">
        <v>0</v>
      </c>
      <c r="AG18569" s="1">
        <v>0</v>
      </c>
      <c r="AH18569" s="1">
        <v>0</v>
      </c>
      <c r="AI18569" s="1">
        <v>0</v>
      </c>
      <c r="AJ18569" s="1">
        <v>0</v>
      </c>
      <c r="AK18569" s="1">
        <v>0</v>
      </c>
      <c r="AL18569" s="1">
        <v>0</v>
      </c>
      <c r="AM18569" s="1">
        <v>0</v>
      </c>
      <c r="AN18569" s="1">
        <v>0</v>
      </c>
      <c r="AO18569" s="1">
        <v>1023920</v>
      </c>
      <c r="AP18569" s="1">
        <v>0</v>
      </c>
      <c r="AQ18569" s="1">
        <v>1023920</v>
      </c>
      <c r="AR18569" s="1">
        <v>1023920</v>
      </c>
    </row>
    <row r="18570" spans="1:44" hidden="1" x14ac:dyDescent="0.25">
      <c r="A18570" t="s">
        <v>44</v>
      </c>
      <c r="B18570" t="s">
        <v>45</v>
      </c>
      <c r="C18570" t="s">
        <v>501</v>
      </c>
      <c r="D18570" t="s">
        <v>1520</v>
      </c>
      <c r="E18570" t="s">
        <v>1521</v>
      </c>
      <c r="F18570" t="s">
        <v>1526</v>
      </c>
      <c r="G18570" t="s">
        <v>1527</v>
      </c>
      <c r="H18570" t="s">
        <v>360</v>
      </c>
      <c r="I18570" t="s">
        <v>361</v>
      </c>
      <c r="J18570" t="s">
        <v>362</v>
      </c>
      <c r="K18570" t="s">
        <v>361</v>
      </c>
      <c r="L18570" t="s">
        <v>363</v>
      </c>
      <c r="M18570" t="s">
        <v>364</v>
      </c>
      <c r="N18570" t="s">
        <v>365</v>
      </c>
      <c r="O18570" t="s">
        <v>366</v>
      </c>
      <c r="P18570" s="1">
        <v>127406682</v>
      </c>
      <c r="Q18570" s="1">
        <v>0</v>
      </c>
      <c r="R18570" s="1">
        <v>0</v>
      </c>
      <c r="S18570" s="1">
        <v>728534</v>
      </c>
      <c r="T18570" s="1">
        <v>0</v>
      </c>
      <c r="U18570" s="1">
        <v>0</v>
      </c>
      <c r="V18570" s="1">
        <v>0</v>
      </c>
      <c r="W18570" s="1">
        <v>0</v>
      </c>
      <c r="X18570" s="1">
        <v>0</v>
      </c>
      <c r="Y18570" s="1">
        <v>0</v>
      </c>
      <c r="Z18570" s="1">
        <v>0</v>
      </c>
      <c r="AA18570" s="1">
        <v>0</v>
      </c>
      <c r="AB18570" s="1">
        <v>0</v>
      </c>
      <c r="AC18570" s="1">
        <v>0</v>
      </c>
      <c r="AD18570" s="1">
        <v>0</v>
      </c>
      <c r="AE18570" s="1">
        <v>0</v>
      </c>
      <c r="AF18570" s="1">
        <v>0</v>
      </c>
      <c r="AG18570" s="1">
        <v>0</v>
      </c>
      <c r="AH18570" s="1">
        <v>0</v>
      </c>
      <c r="AI18570" s="1">
        <v>0</v>
      </c>
      <c r="AJ18570" s="1">
        <v>0</v>
      </c>
      <c r="AK18570" s="1">
        <v>0</v>
      </c>
      <c r="AL18570" s="1">
        <v>0</v>
      </c>
      <c r="AM18570" s="1">
        <v>0</v>
      </c>
      <c r="AN18570" s="1">
        <v>0</v>
      </c>
      <c r="AO18570" s="1">
        <v>728534</v>
      </c>
      <c r="AP18570" s="1">
        <v>0</v>
      </c>
      <c r="AQ18570" s="1">
        <v>728534</v>
      </c>
      <c r="AR18570" s="1">
        <v>128135216</v>
      </c>
    </row>
    <row r="18571" spans="1:44" hidden="1" x14ac:dyDescent="0.25">
      <c r="A18571" t="s">
        <v>44</v>
      </c>
      <c r="B18571" t="s">
        <v>45</v>
      </c>
      <c r="C18571" t="s">
        <v>501</v>
      </c>
      <c r="D18571" t="s">
        <v>1520</v>
      </c>
      <c r="E18571" t="s">
        <v>1521</v>
      </c>
      <c r="F18571" t="s">
        <v>1526</v>
      </c>
      <c r="G18571" t="s">
        <v>1527</v>
      </c>
      <c r="H18571" t="s">
        <v>360</v>
      </c>
      <c r="I18571" t="s">
        <v>361</v>
      </c>
      <c r="J18571" t="s">
        <v>362</v>
      </c>
      <c r="K18571" t="s">
        <v>361</v>
      </c>
      <c r="L18571" t="s">
        <v>363</v>
      </c>
      <c r="M18571" t="s">
        <v>364</v>
      </c>
      <c r="N18571" t="s">
        <v>367</v>
      </c>
      <c r="O18571" t="s">
        <v>368</v>
      </c>
      <c r="P18571" s="1">
        <v>-127406682</v>
      </c>
      <c r="Q18571" s="1">
        <v>0</v>
      </c>
      <c r="R18571" s="1">
        <v>0</v>
      </c>
      <c r="S18571" s="1">
        <v>0</v>
      </c>
      <c r="T18571" s="1">
        <v>728534</v>
      </c>
      <c r="U18571" s="1">
        <v>0</v>
      </c>
      <c r="V18571" s="1">
        <v>0</v>
      </c>
      <c r="W18571" s="1">
        <v>0</v>
      </c>
      <c r="X18571" s="1">
        <v>0</v>
      </c>
      <c r="Y18571" s="1">
        <v>0</v>
      </c>
      <c r="Z18571" s="1">
        <v>0</v>
      </c>
      <c r="AA18571" s="1">
        <v>0</v>
      </c>
      <c r="AB18571" s="1">
        <v>0</v>
      </c>
      <c r="AC18571" s="1">
        <v>0</v>
      </c>
      <c r="AD18571" s="1">
        <v>0</v>
      </c>
      <c r="AE18571" s="1">
        <v>0</v>
      </c>
      <c r="AF18571" s="1">
        <v>0</v>
      </c>
      <c r="AG18571" s="1">
        <v>0</v>
      </c>
      <c r="AH18571" s="1">
        <v>0</v>
      </c>
      <c r="AI18571" s="1">
        <v>0</v>
      </c>
      <c r="AJ18571" s="1">
        <v>0</v>
      </c>
      <c r="AK18571" s="1">
        <v>0</v>
      </c>
      <c r="AL18571" s="1">
        <v>0</v>
      </c>
      <c r="AM18571" s="1">
        <v>0</v>
      </c>
      <c r="AN18571" s="1">
        <v>0</v>
      </c>
      <c r="AO18571" s="1">
        <v>0</v>
      </c>
      <c r="AP18571" s="1">
        <v>728534</v>
      </c>
      <c r="AQ18571" s="1">
        <v>-728534</v>
      </c>
      <c r="AR18571" s="1">
        <v>-128135216</v>
      </c>
    </row>
    <row r="18572" spans="1:44" hidden="1" x14ac:dyDescent="0.25">
      <c r="A18572" t="s">
        <v>44</v>
      </c>
      <c r="B18572" t="s">
        <v>45</v>
      </c>
      <c r="C18572" t="s">
        <v>501</v>
      </c>
      <c r="D18572" t="s">
        <v>1520</v>
      </c>
      <c r="E18572" t="s">
        <v>1521</v>
      </c>
      <c r="F18572" t="s">
        <v>1526</v>
      </c>
      <c r="G18572" t="s">
        <v>1527</v>
      </c>
      <c r="H18572" t="s">
        <v>360</v>
      </c>
      <c r="I18572" t="s">
        <v>361</v>
      </c>
      <c r="J18572" t="s">
        <v>362</v>
      </c>
      <c r="K18572" t="s">
        <v>361</v>
      </c>
      <c r="L18572" t="s">
        <v>363</v>
      </c>
      <c r="M18572" t="s">
        <v>364</v>
      </c>
      <c r="N18572" t="s">
        <v>369</v>
      </c>
      <c r="O18572" t="s">
        <v>370</v>
      </c>
      <c r="P18572" s="1">
        <v>9110215777</v>
      </c>
      <c r="Q18572" s="1">
        <v>0</v>
      </c>
      <c r="R18572" s="1">
        <v>0</v>
      </c>
      <c r="S18572" s="1">
        <v>722057613</v>
      </c>
      <c r="T18572" s="1">
        <v>0</v>
      </c>
      <c r="U18572" s="1">
        <v>0</v>
      </c>
      <c r="V18572" s="1">
        <v>0</v>
      </c>
      <c r="W18572" s="1">
        <v>0</v>
      </c>
      <c r="X18572" s="1">
        <v>0</v>
      </c>
      <c r="Y18572" s="1">
        <v>0</v>
      </c>
      <c r="Z18572" s="1">
        <v>0</v>
      </c>
      <c r="AA18572" s="1">
        <v>0</v>
      </c>
      <c r="AB18572" s="1">
        <v>0</v>
      </c>
      <c r="AC18572" s="1">
        <v>0</v>
      </c>
      <c r="AD18572" s="1">
        <v>0</v>
      </c>
      <c r="AE18572" s="1">
        <v>0</v>
      </c>
      <c r="AF18572" s="1">
        <v>0</v>
      </c>
      <c r="AG18572" s="1">
        <v>0</v>
      </c>
      <c r="AH18572" s="1">
        <v>0</v>
      </c>
      <c r="AI18572" s="1">
        <v>0</v>
      </c>
      <c r="AJ18572" s="1">
        <v>0</v>
      </c>
      <c r="AK18572" s="1">
        <v>0</v>
      </c>
      <c r="AL18572" s="1">
        <v>0</v>
      </c>
      <c r="AM18572" s="1">
        <v>0</v>
      </c>
      <c r="AN18572" s="1">
        <v>0</v>
      </c>
      <c r="AO18572" s="1">
        <v>722057613</v>
      </c>
      <c r="AP18572" s="1">
        <v>0</v>
      </c>
      <c r="AQ18572" s="1">
        <v>722057613</v>
      </c>
      <c r="AR18572" s="1">
        <v>9832273390</v>
      </c>
    </row>
    <row r="18573" spans="1:44" hidden="1" x14ac:dyDescent="0.25">
      <c r="A18573" t="s">
        <v>44</v>
      </c>
      <c r="B18573" t="s">
        <v>45</v>
      </c>
      <c r="C18573" t="s">
        <v>501</v>
      </c>
      <c r="D18573" t="s">
        <v>1520</v>
      </c>
      <c r="E18573" t="s">
        <v>1521</v>
      </c>
      <c r="F18573" t="s">
        <v>1526</v>
      </c>
      <c r="G18573" t="s">
        <v>1527</v>
      </c>
      <c r="H18573" t="s">
        <v>360</v>
      </c>
      <c r="I18573" t="s">
        <v>361</v>
      </c>
      <c r="J18573" t="s">
        <v>362</v>
      </c>
      <c r="K18573" t="s">
        <v>361</v>
      </c>
      <c r="L18573" t="s">
        <v>363</v>
      </c>
      <c r="M18573" t="s">
        <v>364</v>
      </c>
      <c r="N18573" t="s">
        <v>371</v>
      </c>
      <c r="O18573" t="s">
        <v>372</v>
      </c>
      <c r="P18573" s="1">
        <v>-9110215777</v>
      </c>
      <c r="Q18573" s="1">
        <v>0</v>
      </c>
      <c r="R18573" s="1">
        <v>0</v>
      </c>
      <c r="S18573" s="1">
        <v>0</v>
      </c>
      <c r="T18573" s="1">
        <v>722057613</v>
      </c>
      <c r="U18573" s="1">
        <v>0</v>
      </c>
      <c r="V18573" s="1">
        <v>0</v>
      </c>
      <c r="W18573" s="1">
        <v>0</v>
      </c>
      <c r="X18573" s="1">
        <v>0</v>
      </c>
      <c r="Y18573" s="1">
        <v>0</v>
      </c>
      <c r="Z18573" s="1">
        <v>0</v>
      </c>
      <c r="AA18573" s="1">
        <v>0</v>
      </c>
      <c r="AB18573" s="1">
        <v>0</v>
      </c>
      <c r="AC18573" s="1">
        <v>0</v>
      </c>
      <c r="AD18573" s="1">
        <v>0</v>
      </c>
      <c r="AE18573" s="1">
        <v>0</v>
      </c>
      <c r="AF18573" s="1">
        <v>0</v>
      </c>
      <c r="AG18573" s="1">
        <v>0</v>
      </c>
      <c r="AH18573" s="1">
        <v>0</v>
      </c>
      <c r="AI18573" s="1">
        <v>0</v>
      </c>
      <c r="AJ18573" s="1">
        <v>0</v>
      </c>
      <c r="AK18573" s="1">
        <v>0</v>
      </c>
      <c r="AL18573" s="1">
        <v>0</v>
      </c>
      <c r="AM18573" s="1">
        <v>0</v>
      </c>
      <c r="AN18573" s="1">
        <v>0</v>
      </c>
      <c r="AO18573" s="1">
        <v>0</v>
      </c>
      <c r="AP18573" s="1">
        <v>722057613</v>
      </c>
      <c r="AQ18573" s="1">
        <v>-722057613</v>
      </c>
      <c r="AR18573" s="1">
        <v>-9832273390</v>
      </c>
    </row>
    <row r="18574" spans="1:44" hidden="1" x14ac:dyDescent="0.25">
      <c r="A18574" t="s">
        <v>44</v>
      </c>
      <c r="B18574" t="s">
        <v>45</v>
      </c>
      <c r="C18574" t="s">
        <v>46</v>
      </c>
      <c r="D18574" t="s">
        <v>1528</v>
      </c>
      <c r="E18574" t="s">
        <v>1529</v>
      </c>
      <c r="F18574" t="s">
        <v>1530</v>
      </c>
      <c r="G18574" t="s">
        <v>1531</v>
      </c>
      <c r="H18574" t="s">
        <v>47</v>
      </c>
      <c r="I18574" t="s">
        <v>50</v>
      </c>
      <c r="J18574" t="s">
        <v>51</v>
      </c>
      <c r="K18574" t="s">
        <v>52</v>
      </c>
      <c r="L18574" t="s">
        <v>53</v>
      </c>
      <c r="M18574" t="s">
        <v>54</v>
      </c>
      <c r="N18574" t="s">
        <v>57</v>
      </c>
      <c r="O18574" t="s">
        <v>58</v>
      </c>
      <c r="P18574" s="1">
        <v>1610273825</v>
      </c>
      <c r="Q18574" s="1">
        <v>43021412</v>
      </c>
      <c r="R18574" s="1">
        <v>403393279</v>
      </c>
      <c r="S18574" s="1">
        <v>41679972</v>
      </c>
      <c r="T18574" s="1">
        <v>401311697</v>
      </c>
      <c r="U18574" s="1">
        <v>569177577</v>
      </c>
      <c r="V18574" s="1">
        <v>975390475</v>
      </c>
      <c r="W18574" s="1">
        <v>849563336</v>
      </c>
      <c r="X18574" s="1">
        <v>936480697</v>
      </c>
      <c r="Y18574" s="1">
        <v>19501271405</v>
      </c>
      <c r="Z18574" s="1">
        <v>11942610401</v>
      </c>
      <c r="AA18574" s="1">
        <v>12408377821</v>
      </c>
      <c r="AB18574" s="1">
        <v>15810262006</v>
      </c>
      <c r="AC18574" s="1">
        <v>5283349312</v>
      </c>
      <c r="AD18574" s="1">
        <v>1074483651</v>
      </c>
      <c r="AE18574" s="1">
        <v>379741155</v>
      </c>
      <c r="AF18574" s="1">
        <v>4456714849</v>
      </c>
      <c r="AG18574" s="1">
        <v>1988980791</v>
      </c>
      <c r="AH18574" s="1">
        <v>5406469183</v>
      </c>
      <c r="AI18574" s="1">
        <v>0</v>
      </c>
      <c r="AJ18574" s="1">
        <v>0</v>
      </c>
      <c r="AK18574" s="1">
        <v>0</v>
      </c>
      <c r="AL18574" s="1">
        <v>0</v>
      </c>
      <c r="AM18574" s="1">
        <v>0</v>
      </c>
      <c r="AN18574" s="1">
        <v>0</v>
      </c>
      <c r="AO18574" s="1">
        <v>41065162781</v>
      </c>
      <c r="AP18574" s="1">
        <v>41407116238</v>
      </c>
      <c r="AQ18574" s="1">
        <v>-341953457</v>
      </c>
      <c r="AR18574" s="1">
        <v>1268320368</v>
      </c>
    </row>
    <row r="18575" spans="1:44" hidden="1" x14ac:dyDescent="0.25">
      <c r="A18575" t="s">
        <v>44</v>
      </c>
      <c r="B18575" t="s">
        <v>45</v>
      </c>
      <c r="C18575" t="s">
        <v>46</v>
      </c>
      <c r="D18575" t="s">
        <v>1528</v>
      </c>
      <c r="E18575" t="s">
        <v>1529</v>
      </c>
      <c r="F18575" t="s">
        <v>1530</v>
      </c>
      <c r="G18575" t="s">
        <v>1531</v>
      </c>
      <c r="H18575" t="s">
        <v>47</v>
      </c>
      <c r="I18575" t="s">
        <v>50</v>
      </c>
      <c r="J18575" t="s">
        <v>51</v>
      </c>
      <c r="K18575" t="s">
        <v>52</v>
      </c>
      <c r="L18575" t="s">
        <v>59</v>
      </c>
      <c r="M18575" t="s">
        <v>60</v>
      </c>
      <c r="N18575" t="s">
        <v>61</v>
      </c>
      <c r="O18575" t="s">
        <v>62</v>
      </c>
      <c r="P18575" s="1">
        <v>5328896</v>
      </c>
      <c r="Q18575" s="1">
        <v>52837950</v>
      </c>
      <c r="R18575" s="1">
        <v>0</v>
      </c>
      <c r="S18575" s="1">
        <v>25960973</v>
      </c>
      <c r="T18575" s="1">
        <v>0</v>
      </c>
      <c r="U18575" s="1">
        <v>78570000</v>
      </c>
      <c r="V18575" s="1">
        <v>6287995</v>
      </c>
      <c r="W18575" s="1">
        <v>115881</v>
      </c>
      <c r="X18575" s="1">
        <v>0</v>
      </c>
      <c r="Y18575" s="1">
        <v>0</v>
      </c>
      <c r="Z18575" s="1">
        <v>156519831</v>
      </c>
      <c r="AA18575" s="1">
        <v>0</v>
      </c>
      <c r="AB18575" s="1">
        <v>5442</v>
      </c>
      <c r="AC18575" s="1">
        <v>0</v>
      </c>
      <c r="AD18575" s="1">
        <v>0</v>
      </c>
      <c r="AE18575" s="1">
        <v>0</v>
      </c>
      <c r="AF18575" s="1">
        <v>0</v>
      </c>
      <c r="AG18575" s="1">
        <v>0</v>
      </c>
      <c r="AH18575" s="1">
        <v>0</v>
      </c>
      <c r="AI18575" s="1">
        <v>0</v>
      </c>
      <c r="AJ18575" s="1">
        <v>0</v>
      </c>
      <c r="AK18575" s="1">
        <v>0</v>
      </c>
      <c r="AL18575" s="1">
        <v>0</v>
      </c>
      <c r="AM18575" s="1">
        <v>0</v>
      </c>
      <c r="AN18575" s="1">
        <v>0</v>
      </c>
      <c r="AO18575" s="1">
        <v>157484804</v>
      </c>
      <c r="AP18575" s="1">
        <v>162813268</v>
      </c>
      <c r="AQ18575" s="1">
        <v>-5328464</v>
      </c>
      <c r="AR18575" s="1">
        <v>432</v>
      </c>
    </row>
    <row r="18576" spans="1:44" hidden="1" x14ac:dyDescent="0.25">
      <c r="A18576" t="s">
        <v>44</v>
      </c>
      <c r="B18576" t="s">
        <v>45</v>
      </c>
      <c r="C18576" t="s">
        <v>46</v>
      </c>
      <c r="D18576" t="s">
        <v>1528</v>
      </c>
      <c r="E18576" t="s">
        <v>1529</v>
      </c>
      <c r="F18576" t="s">
        <v>1530</v>
      </c>
      <c r="G18576" t="s">
        <v>1531</v>
      </c>
      <c r="H18576" t="s">
        <v>47</v>
      </c>
      <c r="I18576" t="s">
        <v>50</v>
      </c>
      <c r="J18576" t="s">
        <v>51</v>
      </c>
      <c r="K18576" t="s">
        <v>52</v>
      </c>
      <c r="L18576" t="s">
        <v>59</v>
      </c>
      <c r="M18576" t="s">
        <v>60</v>
      </c>
      <c r="N18576" t="s">
        <v>63</v>
      </c>
      <c r="O18576" t="s">
        <v>64</v>
      </c>
      <c r="P18576" s="1">
        <v>10000</v>
      </c>
      <c r="Q18576" s="1">
        <v>2100000</v>
      </c>
      <c r="R18576" s="1">
        <v>300000</v>
      </c>
      <c r="S18576" s="1">
        <v>300000</v>
      </c>
      <c r="T18576" s="1">
        <v>10000</v>
      </c>
      <c r="U18576" s="1">
        <v>1817913</v>
      </c>
      <c r="V18576" s="1">
        <v>1817913</v>
      </c>
      <c r="W18576" s="1">
        <v>19975000</v>
      </c>
      <c r="X18576" s="1">
        <v>0</v>
      </c>
      <c r="Y18576" s="1">
        <v>0</v>
      </c>
      <c r="Z18576" s="1">
        <v>20275000</v>
      </c>
      <c r="AA18576" s="1">
        <v>359345</v>
      </c>
      <c r="AB18576" s="1">
        <v>0</v>
      </c>
      <c r="AC18576" s="1">
        <v>300000</v>
      </c>
      <c r="AD18576" s="1">
        <v>300000</v>
      </c>
      <c r="AE18576" s="1">
        <v>0</v>
      </c>
      <c r="AF18576" s="1">
        <v>59345</v>
      </c>
      <c r="AG18576" s="1">
        <v>4587</v>
      </c>
      <c r="AH18576" s="1">
        <v>4587</v>
      </c>
      <c r="AI18576" s="1">
        <v>0</v>
      </c>
      <c r="AJ18576" s="1">
        <v>0</v>
      </c>
      <c r="AK18576" s="1">
        <v>0</v>
      </c>
      <c r="AL18576" s="1">
        <v>0</v>
      </c>
      <c r="AM18576" s="1">
        <v>0</v>
      </c>
      <c r="AN18576" s="1">
        <v>0</v>
      </c>
      <c r="AO18576" s="1">
        <v>24856845</v>
      </c>
      <c r="AP18576" s="1">
        <v>22766845</v>
      </c>
      <c r="AQ18576" s="1">
        <v>2090000</v>
      </c>
      <c r="AR18576" s="1">
        <v>2100000</v>
      </c>
    </row>
    <row r="18577" spans="1:44" hidden="1" x14ac:dyDescent="0.25">
      <c r="A18577" t="s">
        <v>44</v>
      </c>
      <c r="B18577" t="s">
        <v>45</v>
      </c>
      <c r="C18577" t="s">
        <v>46</v>
      </c>
      <c r="D18577" t="s">
        <v>1528</v>
      </c>
      <c r="E18577" t="s">
        <v>1529</v>
      </c>
      <c r="F18577" t="s">
        <v>1530</v>
      </c>
      <c r="G18577" t="s">
        <v>1531</v>
      </c>
      <c r="H18577" t="s">
        <v>47</v>
      </c>
      <c r="I18577" t="s">
        <v>50</v>
      </c>
      <c r="J18577" t="s">
        <v>51</v>
      </c>
      <c r="K18577" t="s">
        <v>52</v>
      </c>
      <c r="L18577" t="s">
        <v>59</v>
      </c>
      <c r="M18577" t="s">
        <v>60</v>
      </c>
      <c r="N18577" t="s">
        <v>487</v>
      </c>
      <c r="O18577" t="s">
        <v>488</v>
      </c>
      <c r="P18577" s="1">
        <v>0</v>
      </c>
      <c r="Q18577" s="1">
        <v>0</v>
      </c>
      <c r="R18577" s="1">
        <v>0</v>
      </c>
      <c r="S18577" s="1">
        <v>0</v>
      </c>
      <c r="T18577" s="1">
        <v>0</v>
      </c>
      <c r="U18577" s="1">
        <v>0</v>
      </c>
      <c r="V18577" s="1">
        <v>0</v>
      </c>
      <c r="W18577" s="1">
        <v>0</v>
      </c>
      <c r="X18577" s="1">
        <v>0</v>
      </c>
      <c r="Y18577" s="1">
        <v>0</v>
      </c>
      <c r="Z18577" s="1">
        <v>0</v>
      </c>
      <c r="AA18577" s="1">
        <v>0</v>
      </c>
      <c r="AB18577" s="1">
        <v>0</v>
      </c>
      <c r="AC18577" s="1">
        <v>0</v>
      </c>
      <c r="AD18577" s="1">
        <v>0</v>
      </c>
      <c r="AE18577" s="1">
        <v>0</v>
      </c>
      <c r="AF18577" s="1">
        <v>0</v>
      </c>
      <c r="AG18577" s="1">
        <v>30181579</v>
      </c>
      <c r="AH18577" s="1">
        <v>0</v>
      </c>
      <c r="AI18577" s="1">
        <v>0</v>
      </c>
      <c r="AJ18577" s="1">
        <v>0</v>
      </c>
      <c r="AK18577" s="1">
        <v>0</v>
      </c>
      <c r="AL18577" s="1">
        <v>0</v>
      </c>
      <c r="AM18577" s="1">
        <v>0</v>
      </c>
      <c r="AN18577" s="1">
        <v>0</v>
      </c>
      <c r="AO18577" s="1">
        <v>30181579</v>
      </c>
      <c r="AP18577" s="1">
        <v>0</v>
      </c>
      <c r="AQ18577" s="1">
        <v>30181579</v>
      </c>
      <c r="AR18577" s="1">
        <v>30181579</v>
      </c>
    </row>
    <row r="18578" spans="1:44" hidden="1" x14ac:dyDescent="0.25">
      <c r="A18578" t="s">
        <v>44</v>
      </c>
      <c r="B18578" t="s">
        <v>45</v>
      </c>
      <c r="C18578" t="s">
        <v>46</v>
      </c>
      <c r="D18578" t="s">
        <v>1528</v>
      </c>
      <c r="E18578" t="s">
        <v>1529</v>
      </c>
      <c r="F18578" t="s">
        <v>1530</v>
      </c>
      <c r="G18578" t="s">
        <v>1531</v>
      </c>
      <c r="H18578" t="s">
        <v>47</v>
      </c>
      <c r="I18578" t="s">
        <v>50</v>
      </c>
      <c r="J18578" t="s">
        <v>51</v>
      </c>
      <c r="K18578" t="s">
        <v>52</v>
      </c>
      <c r="L18578" t="s">
        <v>59</v>
      </c>
      <c r="M18578" t="s">
        <v>60</v>
      </c>
      <c r="N18578" t="s">
        <v>71</v>
      </c>
      <c r="O18578" t="s">
        <v>72</v>
      </c>
      <c r="P18578" s="1">
        <v>0</v>
      </c>
      <c r="Q18578" s="1">
        <v>0</v>
      </c>
      <c r="R18578" s="1">
        <v>0</v>
      </c>
      <c r="S18578" s="1">
        <v>24000</v>
      </c>
      <c r="T18578" s="1">
        <v>24000</v>
      </c>
      <c r="U18578" s="1">
        <v>0</v>
      </c>
      <c r="V18578" s="1">
        <v>0</v>
      </c>
      <c r="W18578" s="1">
        <v>0</v>
      </c>
      <c r="X18578" s="1">
        <v>0</v>
      </c>
      <c r="Y18578" s="1">
        <v>672</v>
      </c>
      <c r="Z18578" s="1">
        <v>672</v>
      </c>
      <c r="AA18578" s="1">
        <v>62330</v>
      </c>
      <c r="AB18578" s="1">
        <v>62330</v>
      </c>
      <c r="AC18578" s="1">
        <v>0</v>
      </c>
      <c r="AD18578" s="1">
        <v>0</v>
      </c>
      <c r="AE18578" s="1">
        <v>0</v>
      </c>
      <c r="AF18578" s="1">
        <v>0</v>
      </c>
      <c r="AG18578" s="1">
        <v>388517222</v>
      </c>
      <c r="AH18578" s="1">
        <v>388517222</v>
      </c>
      <c r="AI18578" s="1">
        <v>0</v>
      </c>
      <c r="AJ18578" s="1">
        <v>0</v>
      </c>
      <c r="AK18578" s="1">
        <v>0</v>
      </c>
      <c r="AL18578" s="1">
        <v>0</v>
      </c>
      <c r="AM18578" s="1">
        <v>0</v>
      </c>
      <c r="AN18578" s="1">
        <v>0</v>
      </c>
      <c r="AO18578" s="1">
        <v>388604224</v>
      </c>
      <c r="AP18578" s="1">
        <v>388604224</v>
      </c>
      <c r="AQ18578" s="1">
        <v>0</v>
      </c>
      <c r="AR18578" s="1">
        <v>0</v>
      </c>
    </row>
    <row r="18579" spans="1:44" hidden="1" x14ac:dyDescent="0.25">
      <c r="A18579" t="s">
        <v>44</v>
      </c>
      <c r="B18579" t="s">
        <v>45</v>
      </c>
      <c r="C18579" t="s">
        <v>46</v>
      </c>
      <c r="D18579" t="s">
        <v>1528</v>
      </c>
      <c r="E18579" t="s">
        <v>1529</v>
      </c>
      <c r="F18579" t="s">
        <v>1530</v>
      </c>
      <c r="G18579" t="s">
        <v>1531</v>
      </c>
      <c r="H18579" t="s">
        <v>47</v>
      </c>
      <c r="I18579" t="s">
        <v>50</v>
      </c>
      <c r="J18579" t="s">
        <v>51</v>
      </c>
      <c r="K18579" t="s">
        <v>52</v>
      </c>
      <c r="L18579" t="s">
        <v>73</v>
      </c>
      <c r="M18579" t="s">
        <v>74</v>
      </c>
      <c r="N18579" t="s">
        <v>75</v>
      </c>
      <c r="O18579" t="s">
        <v>76</v>
      </c>
      <c r="P18579" s="1">
        <v>0</v>
      </c>
      <c r="Q18579" s="1">
        <v>0</v>
      </c>
      <c r="R18579" s="1">
        <v>0</v>
      </c>
      <c r="S18579" s="1">
        <v>0</v>
      </c>
      <c r="T18579" s="1">
        <v>0</v>
      </c>
      <c r="U18579" s="1">
        <v>0</v>
      </c>
      <c r="V18579" s="1">
        <v>0</v>
      </c>
      <c r="W18579" s="1">
        <v>0</v>
      </c>
      <c r="X18579" s="1">
        <v>0</v>
      </c>
      <c r="Y18579" s="1">
        <v>136570853</v>
      </c>
      <c r="Z18579" s="1">
        <v>136570853</v>
      </c>
      <c r="AA18579" s="1">
        <v>17804097</v>
      </c>
      <c r="AB18579" s="1">
        <v>9010947</v>
      </c>
      <c r="AC18579" s="1">
        <v>2103185</v>
      </c>
      <c r="AD18579" s="1">
        <v>54257</v>
      </c>
      <c r="AE18579" s="1">
        <v>34660761</v>
      </c>
      <c r="AF18579" s="1">
        <v>33699356</v>
      </c>
      <c r="AG18579" s="1">
        <v>7328222</v>
      </c>
      <c r="AH18579" s="1">
        <v>4053667</v>
      </c>
      <c r="AI18579" s="1">
        <v>0</v>
      </c>
      <c r="AJ18579" s="1">
        <v>0</v>
      </c>
      <c r="AK18579" s="1">
        <v>0</v>
      </c>
      <c r="AL18579" s="1">
        <v>0</v>
      </c>
      <c r="AM18579" s="1">
        <v>0</v>
      </c>
      <c r="AN18579" s="1">
        <v>0</v>
      </c>
      <c r="AO18579" s="1">
        <v>198467118</v>
      </c>
      <c r="AP18579" s="1">
        <v>183389080</v>
      </c>
      <c r="AQ18579" s="1">
        <v>15078038</v>
      </c>
      <c r="AR18579" s="1">
        <v>15078038</v>
      </c>
    </row>
    <row r="18580" spans="1:44" hidden="1" x14ac:dyDescent="0.25">
      <c r="A18580" t="s">
        <v>44</v>
      </c>
      <c r="B18580" t="s">
        <v>45</v>
      </c>
      <c r="C18580" t="s">
        <v>46</v>
      </c>
      <c r="D18580" t="s">
        <v>1528</v>
      </c>
      <c r="E18580" t="s">
        <v>1529</v>
      </c>
      <c r="F18580" t="s">
        <v>1530</v>
      </c>
      <c r="G18580" t="s">
        <v>1531</v>
      </c>
      <c r="H18580" t="s">
        <v>47</v>
      </c>
      <c r="I18580" t="s">
        <v>50</v>
      </c>
      <c r="J18580" t="s">
        <v>51</v>
      </c>
      <c r="K18580" t="s">
        <v>52</v>
      </c>
      <c r="L18580" t="s">
        <v>73</v>
      </c>
      <c r="M18580" t="s">
        <v>74</v>
      </c>
      <c r="N18580" t="s">
        <v>77</v>
      </c>
      <c r="O18580" t="s">
        <v>78</v>
      </c>
      <c r="P18580" s="1">
        <v>0</v>
      </c>
      <c r="Q18580" s="1">
        <v>249016352</v>
      </c>
      <c r="R18580" s="1">
        <v>0</v>
      </c>
      <c r="S18580" s="1">
        <v>490583021</v>
      </c>
      <c r="T18580" s="1">
        <v>9396361</v>
      </c>
      <c r="U18580" s="1">
        <v>618843304</v>
      </c>
      <c r="V18580" s="1">
        <v>620467403</v>
      </c>
      <c r="W18580" s="1">
        <v>803003469</v>
      </c>
      <c r="X18580" s="1">
        <v>803003469</v>
      </c>
      <c r="Y18580" s="1">
        <v>19525825940</v>
      </c>
      <c r="Z18580" s="1">
        <v>19525825940</v>
      </c>
      <c r="AA18580" s="1">
        <v>12421432316</v>
      </c>
      <c r="AB18580" s="1">
        <v>13150011229</v>
      </c>
      <c r="AC18580" s="1">
        <v>5349454166</v>
      </c>
      <c r="AD18580" s="1">
        <v>5349413294</v>
      </c>
      <c r="AE18580" s="1">
        <v>391972560</v>
      </c>
      <c r="AF18580" s="1">
        <v>391972560</v>
      </c>
      <c r="AG18580" s="1">
        <v>1652046378</v>
      </c>
      <c r="AH18580" s="1">
        <v>1652046378</v>
      </c>
      <c r="AI18580" s="1">
        <v>0</v>
      </c>
      <c r="AJ18580" s="1">
        <v>0</v>
      </c>
      <c r="AK18580" s="1">
        <v>0</v>
      </c>
      <c r="AL18580" s="1">
        <v>0</v>
      </c>
      <c r="AM18580" s="1">
        <v>0</v>
      </c>
      <c r="AN18580" s="1">
        <v>0</v>
      </c>
      <c r="AO18580" s="1">
        <v>41502177506</v>
      </c>
      <c r="AP18580" s="1">
        <v>41502136634</v>
      </c>
      <c r="AQ18580" s="1">
        <v>40872</v>
      </c>
      <c r="AR18580" s="1">
        <v>40872</v>
      </c>
    </row>
    <row r="18581" spans="1:44" hidden="1" x14ac:dyDescent="0.25">
      <c r="A18581" t="s">
        <v>44</v>
      </c>
      <c r="B18581" t="s">
        <v>45</v>
      </c>
      <c r="C18581" t="s">
        <v>46</v>
      </c>
      <c r="D18581" t="s">
        <v>1528</v>
      </c>
      <c r="E18581" t="s">
        <v>1529</v>
      </c>
      <c r="F18581" t="s">
        <v>1530</v>
      </c>
      <c r="G18581" t="s">
        <v>1531</v>
      </c>
      <c r="H18581" t="s">
        <v>47</v>
      </c>
      <c r="I18581" t="s">
        <v>50</v>
      </c>
      <c r="J18581" t="s">
        <v>85</v>
      </c>
      <c r="K18581" t="s">
        <v>86</v>
      </c>
      <c r="L18581" t="s">
        <v>87</v>
      </c>
      <c r="M18581" t="s">
        <v>88</v>
      </c>
      <c r="N18581" t="s">
        <v>89</v>
      </c>
      <c r="O18581" t="s">
        <v>90</v>
      </c>
      <c r="P18581" s="1">
        <v>0</v>
      </c>
      <c r="Q18581" s="1">
        <v>0</v>
      </c>
      <c r="R18581" s="1">
        <v>0</v>
      </c>
      <c r="S18581" s="1">
        <v>0</v>
      </c>
      <c r="T18581" s="1">
        <v>0</v>
      </c>
      <c r="U18581" s="1">
        <v>0</v>
      </c>
      <c r="V18581" s="1">
        <v>0</v>
      </c>
      <c r="W18581" s="1">
        <v>0</v>
      </c>
      <c r="X18581" s="1">
        <v>0</v>
      </c>
      <c r="Y18581" s="1">
        <v>0</v>
      </c>
      <c r="Z18581" s="1">
        <v>0</v>
      </c>
      <c r="AA18581" s="1">
        <v>0</v>
      </c>
      <c r="AB18581" s="1">
        <v>0</v>
      </c>
      <c r="AC18581" s="1">
        <v>0</v>
      </c>
      <c r="AD18581" s="1">
        <v>0</v>
      </c>
      <c r="AE18581" s="1">
        <v>0</v>
      </c>
      <c r="AF18581" s="1">
        <v>0</v>
      </c>
      <c r="AG18581" s="1">
        <v>0</v>
      </c>
      <c r="AH18581" s="1">
        <v>0</v>
      </c>
      <c r="AI18581" s="1">
        <v>0</v>
      </c>
      <c r="AJ18581" s="1">
        <v>0</v>
      </c>
      <c r="AK18581" s="1">
        <v>0</v>
      </c>
      <c r="AL18581" s="1">
        <v>0</v>
      </c>
      <c r="AM18581" s="1">
        <v>0</v>
      </c>
      <c r="AN18581" s="1">
        <v>0</v>
      </c>
      <c r="AO18581" s="1">
        <v>0</v>
      </c>
      <c r="AP18581" s="1">
        <v>0</v>
      </c>
      <c r="AQ18581" s="1">
        <v>0</v>
      </c>
      <c r="AR18581" s="1">
        <v>0</v>
      </c>
    </row>
    <row r="18582" spans="1:44" hidden="1" x14ac:dyDescent="0.25">
      <c r="A18582" t="s">
        <v>44</v>
      </c>
      <c r="B18582" t="s">
        <v>45</v>
      </c>
      <c r="C18582" t="s">
        <v>46</v>
      </c>
      <c r="D18582" t="s">
        <v>1528</v>
      </c>
      <c r="E18582" t="s">
        <v>1529</v>
      </c>
      <c r="F18582" t="s">
        <v>1530</v>
      </c>
      <c r="G18582" t="s">
        <v>1531</v>
      </c>
      <c r="H18582" t="s">
        <v>47</v>
      </c>
      <c r="I18582" t="s">
        <v>50</v>
      </c>
      <c r="J18582" t="s">
        <v>85</v>
      </c>
      <c r="K18582" t="s">
        <v>86</v>
      </c>
      <c r="L18582" t="s">
        <v>87</v>
      </c>
      <c r="M18582" t="s">
        <v>88</v>
      </c>
      <c r="N18582" t="s">
        <v>506</v>
      </c>
      <c r="O18582" t="s">
        <v>507</v>
      </c>
      <c r="P18582" s="1">
        <v>25110747437</v>
      </c>
      <c r="Q18582" s="1">
        <v>0</v>
      </c>
      <c r="R18582" s="1">
        <v>0</v>
      </c>
      <c r="S18582" s="1">
        <v>10713351</v>
      </c>
      <c r="T18582" s="1">
        <v>0</v>
      </c>
      <c r="U18582" s="1">
        <v>359151199</v>
      </c>
      <c r="V18582" s="1">
        <v>2141679363</v>
      </c>
      <c r="W18582" s="1">
        <v>530426000</v>
      </c>
      <c r="X18582" s="1">
        <v>0</v>
      </c>
      <c r="Y18582" s="1">
        <v>11576766250</v>
      </c>
      <c r="Z18582" s="1">
        <v>773698863</v>
      </c>
      <c r="AA18582" s="1">
        <v>15258945250</v>
      </c>
      <c r="AB18582" s="1">
        <v>13157583512</v>
      </c>
      <c r="AC18582" s="1">
        <v>687469400</v>
      </c>
      <c r="AD18582" s="1">
        <v>885705572</v>
      </c>
      <c r="AE18582" s="1">
        <v>4071896207</v>
      </c>
      <c r="AF18582" s="1">
        <v>8962265717</v>
      </c>
      <c r="AG18582" s="1">
        <v>4434274000</v>
      </c>
      <c r="AH18582" s="1">
        <v>9373330555</v>
      </c>
      <c r="AI18582" s="1">
        <v>0</v>
      </c>
      <c r="AJ18582" s="1">
        <v>0</v>
      </c>
      <c r="AK18582" s="1">
        <v>0</v>
      </c>
      <c r="AL18582" s="1">
        <v>0</v>
      </c>
      <c r="AM18582" s="1">
        <v>0</v>
      </c>
      <c r="AN18582" s="1">
        <v>0</v>
      </c>
      <c r="AO18582" s="1">
        <v>36929641657</v>
      </c>
      <c r="AP18582" s="1">
        <v>35294263582</v>
      </c>
      <c r="AQ18582" s="1">
        <v>1635378075</v>
      </c>
      <c r="AR18582" s="1">
        <v>26746125512</v>
      </c>
    </row>
    <row r="18583" spans="1:44" hidden="1" x14ac:dyDescent="0.25">
      <c r="A18583" t="s">
        <v>44</v>
      </c>
      <c r="B18583" t="s">
        <v>45</v>
      </c>
      <c r="C18583" t="s">
        <v>46</v>
      </c>
      <c r="D18583" t="s">
        <v>1528</v>
      </c>
      <c r="E18583" t="s">
        <v>1529</v>
      </c>
      <c r="F18583" t="s">
        <v>1530</v>
      </c>
      <c r="G18583" t="s">
        <v>1531</v>
      </c>
      <c r="H18583" t="s">
        <v>47</v>
      </c>
      <c r="I18583" t="s">
        <v>50</v>
      </c>
      <c r="J18583" t="s">
        <v>85</v>
      </c>
      <c r="K18583" t="s">
        <v>86</v>
      </c>
      <c r="L18583" t="s">
        <v>544</v>
      </c>
      <c r="M18583" t="s">
        <v>545</v>
      </c>
      <c r="N18583" t="s">
        <v>546</v>
      </c>
      <c r="O18583" t="s">
        <v>547</v>
      </c>
      <c r="P18583" s="1">
        <v>34598389</v>
      </c>
      <c r="Q18583" s="1">
        <v>0</v>
      </c>
      <c r="R18583" s="1">
        <v>0</v>
      </c>
      <c r="S18583" s="1">
        <v>1660534</v>
      </c>
      <c r="T18583" s="1">
        <v>0</v>
      </c>
      <c r="U18583" s="1">
        <v>0</v>
      </c>
      <c r="V18583" s="1">
        <v>0</v>
      </c>
      <c r="W18583" s="1">
        <v>0</v>
      </c>
      <c r="X18583" s="1">
        <v>0</v>
      </c>
      <c r="Y18583" s="1">
        <v>0</v>
      </c>
      <c r="Z18583" s="1">
        <v>0</v>
      </c>
      <c r="AA18583" s="1">
        <v>0</v>
      </c>
      <c r="AB18583" s="1">
        <v>4676415</v>
      </c>
      <c r="AC18583" s="1">
        <v>0</v>
      </c>
      <c r="AD18583" s="1">
        <v>0</v>
      </c>
      <c r="AE18583" s="1">
        <v>0</v>
      </c>
      <c r="AF18583" s="1">
        <v>0</v>
      </c>
      <c r="AG18583" s="1">
        <v>0</v>
      </c>
      <c r="AH18583" s="1">
        <v>0</v>
      </c>
      <c r="AI18583" s="1">
        <v>0</v>
      </c>
      <c r="AJ18583" s="1">
        <v>0</v>
      </c>
      <c r="AK18583" s="1">
        <v>0</v>
      </c>
      <c r="AL18583" s="1">
        <v>0</v>
      </c>
      <c r="AM18583" s="1">
        <v>0</v>
      </c>
      <c r="AN18583" s="1">
        <v>0</v>
      </c>
      <c r="AO18583" s="1">
        <v>1660534</v>
      </c>
      <c r="AP18583" s="1">
        <v>4676415</v>
      </c>
      <c r="AQ18583" s="1">
        <v>-3015881</v>
      </c>
      <c r="AR18583" s="1">
        <v>31582508</v>
      </c>
    </row>
    <row r="18584" spans="1:44" hidden="1" x14ac:dyDescent="0.25">
      <c r="A18584" t="s">
        <v>44</v>
      </c>
      <c r="B18584" t="s">
        <v>45</v>
      </c>
      <c r="C18584" t="s">
        <v>46</v>
      </c>
      <c r="D18584" t="s">
        <v>1528</v>
      </c>
      <c r="E18584" t="s">
        <v>1529</v>
      </c>
      <c r="F18584" t="s">
        <v>1530</v>
      </c>
      <c r="G18584" t="s">
        <v>1531</v>
      </c>
      <c r="H18584" t="s">
        <v>47</v>
      </c>
      <c r="I18584" t="s">
        <v>50</v>
      </c>
      <c r="J18584" t="s">
        <v>93</v>
      </c>
      <c r="K18584" t="s">
        <v>94</v>
      </c>
      <c r="L18584" t="s">
        <v>95</v>
      </c>
      <c r="M18584" t="s">
        <v>96</v>
      </c>
      <c r="N18584" t="s">
        <v>548</v>
      </c>
      <c r="O18584" t="s">
        <v>549</v>
      </c>
      <c r="P18584" s="1">
        <v>10000000</v>
      </c>
      <c r="Q18584" s="1">
        <v>0</v>
      </c>
      <c r="R18584" s="1">
        <v>0</v>
      </c>
      <c r="S18584" s="1">
        <v>0</v>
      </c>
      <c r="T18584" s="1">
        <v>0</v>
      </c>
      <c r="U18584" s="1">
        <v>0</v>
      </c>
      <c r="V18584" s="1">
        <v>0</v>
      </c>
      <c r="W18584" s="1">
        <v>0</v>
      </c>
      <c r="X18584" s="1">
        <v>0</v>
      </c>
      <c r="Y18584" s="1">
        <v>0</v>
      </c>
      <c r="Z18584" s="1">
        <v>0</v>
      </c>
      <c r="AA18584" s="1">
        <v>0</v>
      </c>
      <c r="AB18584" s="1">
        <v>0</v>
      </c>
      <c r="AC18584" s="1">
        <v>0</v>
      </c>
      <c r="AD18584" s="1">
        <v>0</v>
      </c>
      <c r="AE18584" s="1">
        <v>0</v>
      </c>
      <c r="AF18584" s="1">
        <v>0</v>
      </c>
      <c r="AG18584" s="1">
        <v>0</v>
      </c>
      <c r="AH18584" s="1">
        <v>0</v>
      </c>
      <c r="AI18584" s="1">
        <v>0</v>
      </c>
      <c r="AJ18584" s="1">
        <v>0</v>
      </c>
      <c r="AK18584" s="1">
        <v>0</v>
      </c>
      <c r="AL18584" s="1">
        <v>0</v>
      </c>
      <c r="AM18584" s="1">
        <v>0</v>
      </c>
      <c r="AN18584" s="1">
        <v>0</v>
      </c>
      <c r="AO18584" s="1">
        <v>0</v>
      </c>
      <c r="AP18584" s="1">
        <v>0</v>
      </c>
      <c r="AQ18584" s="1">
        <v>0</v>
      </c>
      <c r="AR18584" s="1">
        <v>10000000</v>
      </c>
    </row>
    <row r="18585" spans="1:44" hidden="1" x14ac:dyDescent="0.25">
      <c r="A18585" t="s">
        <v>44</v>
      </c>
      <c r="B18585" t="s">
        <v>45</v>
      </c>
      <c r="C18585" t="s">
        <v>46</v>
      </c>
      <c r="D18585" t="s">
        <v>1528</v>
      </c>
      <c r="E18585" t="s">
        <v>1529</v>
      </c>
      <c r="F18585" t="s">
        <v>1530</v>
      </c>
      <c r="G18585" t="s">
        <v>1531</v>
      </c>
      <c r="H18585" t="s">
        <v>47</v>
      </c>
      <c r="I18585" t="s">
        <v>50</v>
      </c>
      <c r="J18585" t="s">
        <v>99</v>
      </c>
      <c r="K18585" t="s">
        <v>100</v>
      </c>
      <c r="L18585" t="s">
        <v>101</v>
      </c>
      <c r="M18585" t="s">
        <v>102</v>
      </c>
      <c r="N18585" t="s">
        <v>107</v>
      </c>
      <c r="O18585" t="s">
        <v>108</v>
      </c>
      <c r="P18585" s="1">
        <v>27683191</v>
      </c>
      <c r="Q18585" s="1">
        <v>0</v>
      </c>
      <c r="R18585" s="1">
        <v>0</v>
      </c>
      <c r="S18585" s="1">
        <v>0</v>
      </c>
      <c r="T18585" s="1">
        <v>0</v>
      </c>
      <c r="U18585" s="1">
        <v>0</v>
      </c>
      <c r="V18585" s="1">
        <v>0</v>
      </c>
      <c r="W18585" s="1">
        <v>0</v>
      </c>
      <c r="X18585" s="1">
        <v>0</v>
      </c>
      <c r="Y18585" s="1">
        <v>0</v>
      </c>
      <c r="Z18585" s="1">
        <v>0</v>
      </c>
      <c r="AA18585" s="1">
        <v>0</v>
      </c>
      <c r="AB18585" s="1">
        <v>0</v>
      </c>
      <c r="AC18585" s="1">
        <v>0</v>
      </c>
      <c r="AD18585" s="1">
        <v>0</v>
      </c>
      <c r="AE18585" s="1">
        <v>0</v>
      </c>
      <c r="AF18585" s="1">
        <v>0</v>
      </c>
      <c r="AG18585" s="1">
        <v>0</v>
      </c>
      <c r="AH18585" s="1">
        <v>0</v>
      </c>
      <c r="AI18585" s="1">
        <v>0</v>
      </c>
      <c r="AJ18585" s="1">
        <v>0</v>
      </c>
      <c r="AK18585" s="1">
        <v>0</v>
      </c>
      <c r="AL18585" s="1">
        <v>0</v>
      </c>
      <c r="AM18585" s="1">
        <v>0</v>
      </c>
      <c r="AN18585" s="1">
        <v>0</v>
      </c>
      <c r="AO18585" s="1">
        <v>0</v>
      </c>
      <c r="AP18585" s="1">
        <v>0</v>
      </c>
      <c r="AQ18585" s="1">
        <v>0</v>
      </c>
      <c r="AR18585" s="1">
        <v>27683191</v>
      </c>
    </row>
    <row r="18586" spans="1:44" hidden="1" x14ac:dyDescent="0.25">
      <c r="A18586" t="s">
        <v>44</v>
      </c>
      <c r="B18586" t="s">
        <v>45</v>
      </c>
      <c r="C18586" t="s">
        <v>46</v>
      </c>
      <c r="D18586" t="s">
        <v>1528</v>
      </c>
      <c r="E18586" t="s">
        <v>1529</v>
      </c>
      <c r="F18586" t="s">
        <v>1530</v>
      </c>
      <c r="G18586" t="s">
        <v>1531</v>
      </c>
      <c r="H18586" t="s">
        <v>47</v>
      </c>
      <c r="I18586" t="s">
        <v>50</v>
      </c>
      <c r="J18586" t="s">
        <v>99</v>
      </c>
      <c r="K18586" t="s">
        <v>100</v>
      </c>
      <c r="L18586" t="s">
        <v>101</v>
      </c>
      <c r="M18586" t="s">
        <v>102</v>
      </c>
      <c r="N18586" t="s">
        <v>109</v>
      </c>
      <c r="O18586" t="s">
        <v>110</v>
      </c>
      <c r="P18586" s="1">
        <v>116686270</v>
      </c>
      <c r="Q18586" s="1">
        <v>0</v>
      </c>
      <c r="R18586" s="1">
        <v>0</v>
      </c>
      <c r="S18586" s="1">
        <v>0</v>
      </c>
      <c r="T18586" s="1">
        <v>0</v>
      </c>
      <c r="U18586" s="1">
        <v>0</v>
      </c>
      <c r="V18586" s="1">
        <v>0</v>
      </c>
      <c r="W18586" s="1">
        <v>0</v>
      </c>
      <c r="X18586" s="1">
        <v>0</v>
      </c>
      <c r="Y18586" s="1">
        <v>0</v>
      </c>
      <c r="Z18586" s="1">
        <v>0</v>
      </c>
      <c r="AA18586" s="1">
        <v>0</v>
      </c>
      <c r="AB18586" s="1">
        <v>0</v>
      </c>
      <c r="AC18586" s="1">
        <v>0</v>
      </c>
      <c r="AD18586" s="1">
        <v>0</v>
      </c>
      <c r="AE18586" s="1">
        <v>0</v>
      </c>
      <c r="AF18586" s="1">
        <v>0</v>
      </c>
      <c r="AG18586" s="1">
        <v>0</v>
      </c>
      <c r="AH18586" s="1">
        <v>0</v>
      </c>
      <c r="AI18586" s="1">
        <v>0</v>
      </c>
      <c r="AJ18586" s="1">
        <v>0</v>
      </c>
      <c r="AK18586" s="1">
        <v>0</v>
      </c>
      <c r="AL18586" s="1">
        <v>0</v>
      </c>
      <c r="AM18586" s="1">
        <v>0</v>
      </c>
      <c r="AN18586" s="1">
        <v>0</v>
      </c>
      <c r="AO18586" s="1">
        <v>0</v>
      </c>
      <c r="AP18586" s="1">
        <v>0</v>
      </c>
      <c r="AQ18586" s="1">
        <v>0</v>
      </c>
      <c r="AR18586" s="1">
        <v>116686270</v>
      </c>
    </row>
    <row r="18587" spans="1:44" hidden="1" x14ac:dyDescent="0.25">
      <c r="A18587" t="s">
        <v>44</v>
      </c>
      <c r="B18587" t="s">
        <v>45</v>
      </c>
      <c r="C18587" t="s">
        <v>46</v>
      </c>
      <c r="D18587" t="s">
        <v>1528</v>
      </c>
      <c r="E18587" t="s">
        <v>1529</v>
      </c>
      <c r="F18587" t="s">
        <v>1530</v>
      </c>
      <c r="G18587" t="s">
        <v>1531</v>
      </c>
      <c r="H18587" t="s">
        <v>47</v>
      </c>
      <c r="I18587" t="s">
        <v>50</v>
      </c>
      <c r="J18587" t="s">
        <v>99</v>
      </c>
      <c r="K18587" t="s">
        <v>100</v>
      </c>
      <c r="L18587" t="s">
        <v>101</v>
      </c>
      <c r="M18587" t="s">
        <v>102</v>
      </c>
      <c r="N18587" t="s">
        <v>111</v>
      </c>
      <c r="O18587" t="s">
        <v>112</v>
      </c>
      <c r="P18587" s="1">
        <v>171746016</v>
      </c>
      <c r="Q18587" s="1">
        <v>0</v>
      </c>
      <c r="R18587" s="1">
        <v>0</v>
      </c>
      <c r="S18587" s="1">
        <v>0</v>
      </c>
      <c r="T18587" s="1">
        <v>0</v>
      </c>
      <c r="U18587" s="1">
        <v>0</v>
      </c>
      <c r="V18587" s="1">
        <v>0</v>
      </c>
      <c r="W18587" s="1">
        <v>0</v>
      </c>
      <c r="X18587" s="1">
        <v>0</v>
      </c>
      <c r="Y18587" s="1">
        <v>0</v>
      </c>
      <c r="Z18587" s="1">
        <v>0</v>
      </c>
      <c r="AA18587" s="1">
        <v>0</v>
      </c>
      <c r="AB18587" s="1">
        <v>0</v>
      </c>
      <c r="AC18587" s="1">
        <v>0</v>
      </c>
      <c r="AD18587" s="1">
        <v>0</v>
      </c>
      <c r="AE18587" s="1">
        <v>0</v>
      </c>
      <c r="AF18587" s="1">
        <v>0</v>
      </c>
      <c r="AG18587" s="1">
        <v>0</v>
      </c>
      <c r="AH18587" s="1">
        <v>0</v>
      </c>
      <c r="AI18587" s="1">
        <v>0</v>
      </c>
      <c r="AJ18587" s="1">
        <v>0</v>
      </c>
      <c r="AK18587" s="1">
        <v>0</v>
      </c>
      <c r="AL18587" s="1">
        <v>0</v>
      </c>
      <c r="AM18587" s="1">
        <v>0</v>
      </c>
      <c r="AN18587" s="1">
        <v>0</v>
      </c>
      <c r="AO18587" s="1">
        <v>0</v>
      </c>
      <c r="AP18587" s="1">
        <v>0</v>
      </c>
      <c r="AQ18587" s="1">
        <v>0</v>
      </c>
      <c r="AR18587" s="1">
        <v>171746016</v>
      </c>
    </row>
    <row r="18588" spans="1:44" hidden="1" x14ac:dyDescent="0.25">
      <c r="A18588" t="s">
        <v>44</v>
      </c>
      <c r="B18588" t="s">
        <v>45</v>
      </c>
      <c r="C18588" t="s">
        <v>46</v>
      </c>
      <c r="D18588" t="s">
        <v>1528</v>
      </c>
      <c r="E18588" t="s">
        <v>1529</v>
      </c>
      <c r="F18588" t="s">
        <v>1530</v>
      </c>
      <c r="G18588" t="s">
        <v>1531</v>
      </c>
      <c r="H18588" t="s">
        <v>47</v>
      </c>
      <c r="I18588" t="s">
        <v>50</v>
      </c>
      <c r="J18588" t="s">
        <v>99</v>
      </c>
      <c r="K18588" t="s">
        <v>100</v>
      </c>
      <c r="L18588" t="s">
        <v>101</v>
      </c>
      <c r="M18588" t="s">
        <v>102</v>
      </c>
      <c r="N18588" t="s">
        <v>115</v>
      </c>
      <c r="O18588" t="s">
        <v>116</v>
      </c>
      <c r="P18588" s="1">
        <v>29045873</v>
      </c>
      <c r="Q18588" s="1">
        <v>0</v>
      </c>
      <c r="R18588" s="1">
        <v>0</v>
      </c>
      <c r="S18588" s="1">
        <v>0</v>
      </c>
      <c r="T18588" s="1">
        <v>0</v>
      </c>
      <c r="U18588" s="1">
        <v>0</v>
      </c>
      <c r="V18588" s="1">
        <v>0</v>
      </c>
      <c r="W18588" s="1">
        <v>0</v>
      </c>
      <c r="X18588" s="1">
        <v>0</v>
      </c>
      <c r="Y18588" s="1">
        <v>0</v>
      </c>
      <c r="Z18588" s="1">
        <v>0</v>
      </c>
      <c r="AA18588" s="1">
        <v>0</v>
      </c>
      <c r="AB18588" s="1">
        <v>0</v>
      </c>
      <c r="AC18588" s="1">
        <v>0</v>
      </c>
      <c r="AD18588" s="1">
        <v>0</v>
      </c>
      <c r="AE18588" s="1">
        <v>585000</v>
      </c>
      <c r="AF18588" s="1">
        <v>0</v>
      </c>
      <c r="AG18588" s="1">
        <v>959140</v>
      </c>
      <c r="AH18588" s="1">
        <v>0</v>
      </c>
      <c r="AI18588" s="1">
        <v>0</v>
      </c>
      <c r="AJ18588" s="1">
        <v>0</v>
      </c>
      <c r="AK18588" s="1">
        <v>0</v>
      </c>
      <c r="AL18588" s="1">
        <v>0</v>
      </c>
      <c r="AM18588" s="1">
        <v>0</v>
      </c>
      <c r="AN18588" s="1">
        <v>0</v>
      </c>
      <c r="AO18588" s="1">
        <v>1544140</v>
      </c>
      <c r="AP18588" s="1">
        <v>0</v>
      </c>
      <c r="AQ18588" s="1">
        <v>1544140</v>
      </c>
      <c r="AR18588" s="1">
        <v>30590013</v>
      </c>
    </row>
    <row r="18589" spans="1:44" hidden="1" x14ac:dyDescent="0.25">
      <c r="A18589" t="s">
        <v>44</v>
      </c>
      <c r="B18589" t="s">
        <v>45</v>
      </c>
      <c r="C18589" t="s">
        <v>46</v>
      </c>
      <c r="D18589" t="s">
        <v>1528</v>
      </c>
      <c r="E18589" t="s">
        <v>1529</v>
      </c>
      <c r="F18589" t="s">
        <v>1530</v>
      </c>
      <c r="G18589" t="s">
        <v>1531</v>
      </c>
      <c r="H18589" t="s">
        <v>47</v>
      </c>
      <c r="I18589" t="s">
        <v>50</v>
      </c>
      <c r="J18589" t="s">
        <v>99</v>
      </c>
      <c r="K18589" t="s">
        <v>100</v>
      </c>
      <c r="L18589" t="s">
        <v>129</v>
      </c>
      <c r="M18589" t="s">
        <v>130</v>
      </c>
      <c r="N18589" t="s">
        <v>135</v>
      </c>
      <c r="O18589" t="s">
        <v>136</v>
      </c>
      <c r="P18589" s="1">
        <v>-3151372</v>
      </c>
      <c r="Q18589" s="1">
        <v>0</v>
      </c>
      <c r="R18589" s="1">
        <v>0</v>
      </c>
      <c r="S18589" s="1">
        <v>0</v>
      </c>
      <c r="T18589" s="1">
        <v>0</v>
      </c>
      <c r="U18589" s="1">
        <v>0</v>
      </c>
      <c r="V18589" s="1">
        <v>0</v>
      </c>
      <c r="W18589" s="1">
        <v>0</v>
      </c>
      <c r="X18589" s="1">
        <v>0</v>
      </c>
      <c r="Y18589" s="1">
        <v>0</v>
      </c>
      <c r="Z18589" s="1">
        <v>0</v>
      </c>
      <c r="AA18589" s="1">
        <v>0</v>
      </c>
      <c r="AB18589" s="1">
        <v>0</v>
      </c>
      <c r="AC18589" s="1">
        <v>0</v>
      </c>
      <c r="AD18589" s="1">
        <v>0</v>
      </c>
      <c r="AE18589" s="1">
        <v>0</v>
      </c>
      <c r="AF18589" s="1">
        <v>0</v>
      </c>
      <c r="AG18589" s="1">
        <v>0</v>
      </c>
      <c r="AH18589" s="1">
        <v>0</v>
      </c>
      <c r="AI18589" s="1">
        <v>0</v>
      </c>
      <c r="AJ18589" s="1">
        <v>0</v>
      </c>
      <c r="AK18589" s="1">
        <v>0</v>
      </c>
      <c r="AL18589" s="1">
        <v>0</v>
      </c>
      <c r="AM18589" s="1">
        <v>0</v>
      </c>
      <c r="AN18589" s="1">
        <v>0</v>
      </c>
      <c r="AO18589" s="1">
        <v>0</v>
      </c>
      <c r="AP18589" s="1">
        <v>0</v>
      </c>
      <c r="AQ18589" s="1">
        <v>0</v>
      </c>
      <c r="AR18589" s="1">
        <v>-3151372</v>
      </c>
    </row>
    <row r="18590" spans="1:44" hidden="1" x14ac:dyDescent="0.25">
      <c r="A18590" t="s">
        <v>44</v>
      </c>
      <c r="B18590" t="s">
        <v>45</v>
      </c>
      <c r="C18590" t="s">
        <v>46</v>
      </c>
      <c r="D18590" t="s">
        <v>1528</v>
      </c>
      <c r="E18590" t="s">
        <v>1529</v>
      </c>
      <c r="F18590" t="s">
        <v>1530</v>
      </c>
      <c r="G18590" t="s">
        <v>1531</v>
      </c>
      <c r="H18590" t="s">
        <v>47</v>
      </c>
      <c r="I18590" t="s">
        <v>50</v>
      </c>
      <c r="J18590" t="s">
        <v>99</v>
      </c>
      <c r="K18590" t="s">
        <v>100</v>
      </c>
      <c r="L18590" t="s">
        <v>129</v>
      </c>
      <c r="M18590" t="s">
        <v>130</v>
      </c>
      <c r="N18590" t="s">
        <v>137</v>
      </c>
      <c r="O18590" t="s">
        <v>138</v>
      </c>
      <c r="P18590" s="1">
        <v>-8523459</v>
      </c>
      <c r="Q18590" s="1">
        <v>0</v>
      </c>
      <c r="R18590" s="1">
        <v>0</v>
      </c>
      <c r="S18590" s="1">
        <v>0</v>
      </c>
      <c r="T18590" s="1">
        <v>0</v>
      </c>
      <c r="U18590" s="1">
        <v>0</v>
      </c>
      <c r="V18590" s="1">
        <v>0</v>
      </c>
      <c r="W18590" s="1">
        <v>0</v>
      </c>
      <c r="X18590" s="1">
        <v>0</v>
      </c>
      <c r="Y18590" s="1">
        <v>0</v>
      </c>
      <c r="Z18590" s="1">
        <v>0</v>
      </c>
      <c r="AA18590" s="1">
        <v>0</v>
      </c>
      <c r="AB18590" s="1">
        <v>0</v>
      </c>
      <c r="AC18590" s="1">
        <v>0</v>
      </c>
      <c r="AD18590" s="1">
        <v>0</v>
      </c>
      <c r="AE18590" s="1">
        <v>0</v>
      </c>
      <c r="AF18590" s="1">
        <v>0</v>
      </c>
      <c r="AG18590" s="1">
        <v>0</v>
      </c>
      <c r="AH18590" s="1">
        <v>0</v>
      </c>
      <c r="AI18590" s="1">
        <v>0</v>
      </c>
      <c r="AJ18590" s="1">
        <v>0</v>
      </c>
      <c r="AK18590" s="1">
        <v>0</v>
      </c>
      <c r="AL18590" s="1">
        <v>0</v>
      </c>
      <c r="AM18590" s="1">
        <v>0</v>
      </c>
      <c r="AN18590" s="1">
        <v>0</v>
      </c>
      <c r="AO18590" s="1">
        <v>0</v>
      </c>
      <c r="AP18590" s="1">
        <v>0</v>
      </c>
      <c r="AQ18590" s="1">
        <v>0</v>
      </c>
      <c r="AR18590" s="1">
        <v>-8523459</v>
      </c>
    </row>
    <row r="18591" spans="1:44" hidden="1" x14ac:dyDescent="0.25">
      <c r="A18591" t="s">
        <v>44</v>
      </c>
      <c r="B18591" t="s">
        <v>45</v>
      </c>
      <c r="C18591" t="s">
        <v>46</v>
      </c>
      <c r="D18591" t="s">
        <v>1528</v>
      </c>
      <c r="E18591" t="s">
        <v>1529</v>
      </c>
      <c r="F18591" t="s">
        <v>1530</v>
      </c>
      <c r="G18591" t="s">
        <v>1531</v>
      </c>
      <c r="H18591" t="s">
        <v>47</v>
      </c>
      <c r="I18591" t="s">
        <v>50</v>
      </c>
      <c r="J18591" t="s">
        <v>99</v>
      </c>
      <c r="K18591" t="s">
        <v>100</v>
      </c>
      <c r="L18591" t="s">
        <v>129</v>
      </c>
      <c r="M18591" t="s">
        <v>130</v>
      </c>
      <c r="N18591" t="s">
        <v>139</v>
      </c>
      <c r="O18591" t="s">
        <v>140</v>
      </c>
      <c r="P18591" s="1">
        <v>-5263379</v>
      </c>
      <c r="Q18591" s="1">
        <v>0</v>
      </c>
      <c r="R18591" s="1">
        <v>0</v>
      </c>
      <c r="S18591" s="1">
        <v>0</v>
      </c>
      <c r="T18591" s="1">
        <v>0</v>
      </c>
      <c r="U18591" s="1">
        <v>0</v>
      </c>
      <c r="V18591" s="1">
        <v>0</v>
      </c>
      <c r="W18591" s="1">
        <v>0</v>
      </c>
      <c r="X18591" s="1">
        <v>0</v>
      </c>
      <c r="Y18591" s="1">
        <v>0</v>
      </c>
      <c r="Z18591" s="1">
        <v>0</v>
      </c>
      <c r="AA18591" s="1">
        <v>0</v>
      </c>
      <c r="AB18591" s="1">
        <v>0</v>
      </c>
      <c r="AC18591" s="1">
        <v>0</v>
      </c>
      <c r="AD18591" s="1">
        <v>0</v>
      </c>
      <c r="AE18591" s="1">
        <v>0</v>
      </c>
      <c r="AF18591" s="1">
        <v>0</v>
      </c>
      <c r="AG18591" s="1">
        <v>0</v>
      </c>
      <c r="AH18591" s="1">
        <v>0</v>
      </c>
      <c r="AI18591" s="1">
        <v>0</v>
      </c>
      <c r="AJ18591" s="1">
        <v>0</v>
      </c>
      <c r="AK18591" s="1">
        <v>0</v>
      </c>
      <c r="AL18591" s="1">
        <v>0</v>
      </c>
      <c r="AM18591" s="1">
        <v>0</v>
      </c>
      <c r="AN18591" s="1">
        <v>0</v>
      </c>
      <c r="AO18591" s="1">
        <v>0</v>
      </c>
      <c r="AP18591" s="1">
        <v>0</v>
      </c>
      <c r="AQ18591" s="1">
        <v>0</v>
      </c>
      <c r="AR18591" s="1">
        <v>-5263379</v>
      </c>
    </row>
    <row r="18592" spans="1:44" hidden="1" x14ac:dyDescent="0.25">
      <c r="A18592" t="s">
        <v>44</v>
      </c>
      <c r="B18592" t="s">
        <v>45</v>
      </c>
      <c r="C18592" t="s">
        <v>46</v>
      </c>
      <c r="D18592" t="s">
        <v>1528</v>
      </c>
      <c r="E18592" t="s">
        <v>1529</v>
      </c>
      <c r="F18592" t="s">
        <v>1530</v>
      </c>
      <c r="G18592" t="s">
        <v>1531</v>
      </c>
      <c r="H18592" t="s">
        <v>47</v>
      </c>
      <c r="I18592" t="s">
        <v>50</v>
      </c>
      <c r="J18592" t="s">
        <v>149</v>
      </c>
      <c r="K18592" t="s">
        <v>150</v>
      </c>
      <c r="L18592" t="s">
        <v>151</v>
      </c>
      <c r="M18592" t="s">
        <v>152</v>
      </c>
      <c r="N18592" t="s">
        <v>153</v>
      </c>
      <c r="O18592" t="s">
        <v>154</v>
      </c>
      <c r="P18592" s="1">
        <v>44732587</v>
      </c>
      <c r="Q18592" s="1">
        <v>0</v>
      </c>
      <c r="R18592" s="1">
        <v>0</v>
      </c>
      <c r="S18592" s="1">
        <v>0</v>
      </c>
      <c r="T18592" s="1">
        <v>0</v>
      </c>
      <c r="U18592" s="1">
        <v>0</v>
      </c>
      <c r="V18592" s="1">
        <v>0</v>
      </c>
      <c r="W18592" s="1">
        <v>0</v>
      </c>
      <c r="X18592" s="1">
        <v>0</v>
      </c>
      <c r="Y18592" s="1">
        <v>0</v>
      </c>
      <c r="Z18592" s="1">
        <v>0</v>
      </c>
      <c r="AA18592" s="1">
        <v>0</v>
      </c>
      <c r="AB18592" s="1">
        <v>0</v>
      </c>
      <c r="AC18592" s="1">
        <v>0</v>
      </c>
      <c r="AD18592" s="1">
        <v>0</v>
      </c>
      <c r="AE18592" s="1">
        <v>0</v>
      </c>
      <c r="AF18592" s="1">
        <v>0</v>
      </c>
      <c r="AG18592" s="1">
        <v>0</v>
      </c>
      <c r="AH18592" s="1">
        <v>0</v>
      </c>
      <c r="AI18592" s="1">
        <v>0</v>
      </c>
      <c r="AJ18592" s="1">
        <v>0</v>
      </c>
      <c r="AK18592" s="1">
        <v>0</v>
      </c>
      <c r="AL18592" s="1">
        <v>0</v>
      </c>
      <c r="AM18592" s="1">
        <v>0</v>
      </c>
      <c r="AN18592" s="1">
        <v>0</v>
      </c>
      <c r="AO18592" s="1">
        <v>0</v>
      </c>
      <c r="AP18592" s="1">
        <v>0</v>
      </c>
      <c r="AQ18592" s="1">
        <v>0</v>
      </c>
      <c r="AR18592" s="1">
        <v>44732587</v>
      </c>
    </row>
    <row r="18593" spans="1:44" hidden="1" x14ac:dyDescent="0.25">
      <c r="A18593" t="s">
        <v>44</v>
      </c>
      <c r="B18593" t="s">
        <v>45</v>
      </c>
      <c r="C18593" t="s">
        <v>46</v>
      </c>
      <c r="D18593" t="s">
        <v>1528</v>
      </c>
      <c r="E18593" t="s">
        <v>1529</v>
      </c>
      <c r="F18593" t="s">
        <v>1530</v>
      </c>
      <c r="G18593" t="s">
        <v>1531</v>
      </c>
      <c r="H18593" t="s">
        <v>47</v>
      </c>
      <c r="I18593" t="s">
        <v>50</v>
      </c>
      <c r="J18593" t="s">
        <v>149</v>
      </c>
      <c r="K18593" t="s">
        <v>150</v>
      </c>
      <c r="L18593" t="s">
        <v>155</v>
      </c>
      <c r="M18593" t="s">
        <v>156</v>
      </c>
      <c r="N18593" t="s">
        <v>157</v>
      </c>
      <c r="O18593" t="s">
        <v>158</v>
      </c>
      <c r="P18593" s="1">
        <v>-410078</v>
      </c>
      <c r="Q18593" s="1">
        <v>0</v>
      </c>
      <c r="R18593" s="1">
        <v>0</v>
      </c>
      <c r="S18593" s="1">
        <v>0</v>
      </c>
      <c r="T18593" s="1">
        <v>0</v>
      </c>
      <c r="U18593" s="1">
        <v>0</v>
      </c>
      <c r="V18593" s="1">
        <v>0</v>
      </c>
      <c r="W18593" s="1">
        <v>0</v>
      </c>
      <c r="X18593" s="1">
        <v>0</v>
      </c>
      <c r="Y18593" s="1">
        <v>0</v>
      </c>
      <c r="Z18593" s="1">
        <v>0</v>
      </c>
      <c r="AA18593" s="1">
        <v>0</v>
      </c>
      <c r="AB18593" s="1">
        <v>0</v>
      </c>
      <c r="AC18593" s="1">
        <v>0</v>
      </c>
      <c r="AD18593" s="1">
        <v>0</v>
      </c>
      <c r="AE18593" s="1">
        <v>0</v>
      </c>
      <c r="AF18593" s="1">
        <v>0</v>
      </c>
      <c r="AG18593" s="1">
        <v>0</v>
      </c>
      <c r="AH18593" s="1">
        <v>0</v>
      </c>
      <c r="AI18593" s="1">
        <v>0</v>
      </c>
      <c r="AJ18593" s="1">
        <v>0</v>
      </c>
      <c r="AK18593" s="1">
        <v>0</v>
      </c>
      <c r="AL18593" s="1">
        <v>0</v>
      </c>
      <c r="AM18593" s="1">
        <v>0</v>
      </c>
      <c r="AN18593" s="1">
        <v>0</v>
      </c>
      <c r="AO18593" s="1">
        <v>0</v>
      </c>
      <c r="AP18593" s="1">
        <v>0</v>
      </c>
      <c r="AQ18593" s="1">
        <v>0</v>
      </c>
      <c r="AR18593" s="1">
        <v>-410078</v>
      </c>
    </row>
    <row r="18594" spans="1:44" hidden="1" x14ac:dyDescent="0.25">
      <c r="A18594" t="s">
        <v>44</v>
      </c>
      <c r="B18594" t="s">
        <v>45</v>
      </c>
      <c r="C18594" t="s">
        <v>46</v>
      </c>
      <c r="D18594" t="s">
        <v>1528</v>
      </c>
      <c r="E18594" t="s">
        <v>1529</v>
      </c>
      <c r="F18594" t="s">
        <v>1530</v>
      </c>
      <c r="G18594" t="s">
        <v>1531</v>
      </c>
      <c r="H18594" t="s">
        <v>165</v>
      </c>
      <c r="I18594" t="s">
        <v>166</v>
      </c>
      <c r="J18594" t="s">
        <v>167</v>
      </c>
      <c r="K18594" t="s">
        <v>168</v>
      </c>
      <c r="L18594" t="s">
        <v>169</v>
      </c>
      <c r="M18594" t="s">
        <v>170</v>
      </c>
      <c r="N18594" t="s">
        <v>173</v>
      </c>
      <c r="O18594" t="s">
        <v>174</v>
      </c>
      <c r="P18594" s="1">
        <v>0</v>
      </c>
      <c r="Q18594" s="1">
        <v>0</v>
      </c>
      <c r="R18594" s="1">
        <v>575506</v>
      </c>
      <c r="S18594" s="1">
        <v>0</v>
      </c>
      <c r="T18594" s="1">
        <v>4078563</v>
      </c>
      <c r="U18594" s="1">
        <v>0</v>
      </c>
      <c r="V18594" s="1">
        <v>761856</v>
      </c>
      <c r="W18594" s="1">
        <v>0</v>
      </c>
      <c r="X18594" s="1">
        <v>2419279</v>
      </c>
      <c r="Y18594" s="1">
        <v>8813501</v>
      </c>
      <c r="Z18594" s="1">
        <v>978297</v>
      </c>
      <c r="AA18594" s="1">
        <v>0</v>
      </c>
      <c r="AB18594" s="1">
        <v>0</v>
      </c>
      <c r="AC18594" s="1">
        <v>0</v>
      </c>
      <c r="AD18594" s="1">
        <v>0</v>
      </c>
      <c r="AE18594" s="1">
        <v>0</v>
      </c>
      <c r="AF18594" s="1">
        <v>506810</v>
      </c>
      <c r="AG18594" s="1">
        <v>506810</v>
      </c>
      <c r="AH18594" s="1">
        <v>0</v>
      </c>
      <c r="AI18594" s="1">
        <v>0</v>
      </c>
      <c r="AJ18594" s="1">
        <v>0</v>
      </c>
      <c r="AK18594" s="1">
        <v>0</v>
      </c>
      <c r="AL18594" s="1">
        <v>0</v>
      </c>
      <c r="AM18594" s="1">
        <v>0</v>
      </c>
      <c r="AN18594" s="1">
        <v>0</v>
      </c>
      <c r="AO18594" s="1">
        <v>9320311</v>
      </c>
      <c r="AP18594" s="1">
        <v>9320311</v>
      </c>
      <c r="AQ18594" s="1">
        <v>0</v>
      </c>
      <c r="AR18594" s="1">
        <v>0</v>
      </c>
    </row>
    <row r="18595" spans="1:44" hidden="1" x14ac:dyDescent="0.25">
      <c r="A18595" t="s">
        <v>44</v>
      </c>
      <c r="B18595" t="s">
        <v>45</v>
      </c>
      <c r="C18595" t="s">
        <v>46</v>
      </c>
      <c r="D18595" t="s">
        <v>1528</v>
      </c>
      <c r="E18595" t="s">
        <v>1529</v>
      </c>
      <c r="F18595" t="s">
        <v>1530</v>
      </c>
      <c r="G18595" t="s">
        <v>1531</v>
      </c>
      <c r="H18595" t="s">
        <v>165</v>
      </c>
      <c r="I18595" t="s">
        <v>166</v>
      </c>
      <c r="J18595" t="s">
        <v>167</v>
      </c>
      <c r="K18595" t="s">
        <v>168</v>
      </c>
      <c r="L18595" t="s">
        <v>169</v>
      </c>
      <c r="M18595" t="s">
        <v>170</v>
      </c>
      <c r="N18595" t="s">
        <v>175</v>
      </c>
      <c r="O18595" t="s">
        <v>176</v>
      </c>
      <c r="P18595" s="1">
        <v>0</v>
      </c>
      <c r="Q18595" s="1">
        <v>22145906</v>
      </c>
      <c r="R18595" s="1">
        <v>42145906</v>
      </c>
      <c r="S18595" s="1">
        <v>20000000</v>
      </c>
      <c r="T18595" s="1">
        <v>37577409</v>
      </c>
      <c r="U18595" s="1">
        <v>0</v>
      </c>
      <c r="V18595" s="1">
        <v>2998286</v>
      </c>
      <c r="W18595" s="1">
        <v>0</v>
      </c>
      <c r="X18595" s="1">
        <v>61429057</v>
      </c>
      <c r="Y18595" s="1">
        <v>101091196</v>
      </c>
      <c r="Z18595" s="1">
        <v>0</v>
      </c>
      <c r="AA18595" s="1">
        <v>1497656</v>
      </c>
      <c r="AB18595" s="1">
        <v>584100</v>
      </c>
      <c r="AC18595" s="1">
        <v>11807323</v>
      </c>
      <c r="AD18595" s="1">
        <v>11807323</v>
      </c>
      <c r="AE18595" s="1">
        <v>632644</v>
      </c>
      <c r="AF18595" s="1">
        <v>632644</v>
      </c>
      <c r="AG18595" s="1">
        <v>937125</v>
      </c>
      <c r="AH18595" s="1">
        <v>937125</v>
      </c>
      <c r="AI18595" s="1">
        <v>0</v>
      </c>
      <c r="AJ18595" s="1">
        <v>0</v>
      </c>
      <c r="AK18595" s="1">
        <v>0</v>
      </c>
      <c r="AL18595" s="1">
        <v>0</v>
      </c>
      <c r="AM18595" s="1">
        <v>0</v>
      </c>
      <c r="AN18595" s="1">
        <v>0</v>
      </c>
      <c r="AO18595" s="1">
        <v>158111850</v>
      </c>
      <c r="AP18595" s="1">
        <v>158111850</v>
      </c>
      <c r="AQ18595" s="1">
        <v>0</v>
      </c>
      <c r="AR18595" s="1">
        <v>0</v>
      </c>
    </row>
    <row r="18596" spans="1:44" hidden="1" x14ac:dyDescent="0.25">
      <c r="A18596" t="s">
        <v>44</v>
      </c>
      <c r="B18596" t="s">
        <v>45</v>
      </c>
      <c r="C18596" t="s">
        <v>46</v>
      </c>
      <c r="D18596" t="s">
        <v>1528</v>
      </c>
      <c r="E18596" t="s">
        <v>1529</v>
      </c>
      <c r="F18596" t="s">
        <v>1530</v>
      </c>
      <c r="G18596" t="s">
        <v>1531</v>
      </c>
      <c r="H18596" t="s">
        <v>165</v>
      </c>
      <c r="I18596" t="s">
        <v>166</v>
      </c>
      <c r="J18596" t="s">
        <v>167</v>
      </c>
      <c r="K18596" t="s">
        <v>168</v>
      </c>
      <c r="L18596" t="s">
        <v>179</v>
      </c>
      <c r="M18596" t="s">
        <v>180</v>
      </c>
      <c r="N18596" t="s">
        <v>181</v>
      </c>
      <c r="O18596" t="s">
        <v>182</v>
      </c>
      <c r="P18596" s="1">
        <v>0</v>
      </c>
      <c r="Q18596" s="1">
        <v>294318741</v>
      </c>
      <c r="R18596" s="1">
        <v>294318741</v>
      </c>
      <c r="S18596" s="1">
        <v>295758292</v>
      </c>
      <c r="T18596" s="1">
        <v>295758292</v>
      </c>
      <c r="U18596" s="1">
        <v>451684854</v>
      </c>
      <c r="V18596" s="1">
        <v>451684854</v>
      </c>
      <c r="W18596" s="1">
        <v>308628017</v>
      </c>
      <c r="X18596" s="1">
        <v>309153932</v>
      </c>
      <c r="Y18596" s="1">
        <v>310952695</v>
      </c>
      <c r="Z18596" s="1">
        <v>310426780</v>
      </c>
      <c r="AA18596" s="1">
        <v>480279385</v>
      </c>
      <c r="AB18596" s="1">
        <v>480279385</v>
      </c>
      <c r="AC18596" s="1">
        <v>322503507</v>
      </c>
      <c r="AD18596" s="1">
        <v>322503507</v>
      </c>
      <c r="AE18596" s="1">
        <v>326123825</v>
      </c>
      <c r="AF18596" s="1">
        <v>326123825</v>
      </c>
      <c r="AG18596" s="1">
        <v>487086581</v>
      </c>
      <c r="AH18596" s="1">
        <v>487086581</v>
      </c>
      <c r="AI18596" s="1">
        <v>0</v>
      </c>
      <c r="AJ18596" s="1">
        <v>0</v>
      </c>
      <c r="AK18596" s="1">
        <v>0</v>
      </c>
      <c r="AL18596" s="1">
        <v>0</v>
      </c>
      <c r="AM18596" s="1">
        <v>0</v>
      </c>
      <c r="AN18596" s="1">
        <v>0</v>
      </c>
      <c r="AO18596" s="1">
        <v>3277335897</v>
      </c>
      <c r="AP18596" s="1">
        <v>3277335897</v>
      </c>
      <c r="AQ18596" s="1">
        <v>0</v>
      </c>
      <c r="AR18596" s="1">
        <v>0</v>
      </c>
    </row>
    <row r="18597" spans="1:44" hidden="1" x14ac:dyDescent="0.25">
      <c r="A18597" t="s">
        <v>44</v>
      </c>
      <c r="B18597" t="s">
        <v>45</v>
      </c>
      <c r="C18597" t="s">
        <v>46</v>
      </c>
      <c r="D18597" t="s">
        <v>1528</v>
      </c>
      <c r="E18597" t="s">
        <v>1529</v>
      </c>
      <c r="F18597" t="s">
        <v>1530</v>
      </c>
      <c r="G18597" t="s">
        <v>1531</v>
      </c>
      <c r="H18597" t="s">
        <v>165</v>
      </c>
      <c r="I18597" t="s">
        <v>166</v>
      </c>
      <c r="J18597" t="s">
        <v>167</v>
      </c>
      <c r="K18597" t="s">
        <v>168</v>
      </c>
      <c r="L18597" t="s">
        <v>179</v>
      </c>
      <c r="M18597" t="s">
        <v>180</v>
      </c>
      <c r="N18597" t="s">
        <v>183</v>
      </c>
      <c r="O18597" t="s">
        <v>184</v>
      </c>
      <c r="P18597" s="1">
        <v>0</v>
      </c>
      <c r="Q18597" s="1">
        <v>31990682</v>
      </c>
      <c r="R18597" s="1">
        <v>34145359</v>
      </c>
      <c r="S18597" s="1">
        <v>46615070</v>
      </c>
      <c r="T18597" s="1">
        <v>94196827</v>
      </c>
      <c r="U18597" s="1">
        <v>99716823</v>
      </c>
      <c r="V18597" s="1">
        <v>54300270</v>
      </c>
      <c r="W18597" s="1">
        <v>52535612</v>
      </c>
      <c r="X18597" s="1">
        <v>85020079</v>
      </c>
      <c r="Y18597" s="1">
        <v>63260201</v>
      </c>
      <c r="Z18597" s="1">
        <v>51352524</v>
      </c>
      <c r="AA18597" s="1">
        <v>78476155</v>
      </c>
      <c r="AB18597" s="1">
        <v>102938302</v>
      </c>
      <c r="AC18597" s="1">
        <v>95356253</v>
      </c>
      <c r="AD18597" s="1">
        <v>88372247</v>
      </c>
      <c r="AE18597" s="1">
        <v>93252074</v>
      </c>
      <c r="AF18597" s="1">
        <v>102580899</v>
      </c>
      <c r="AG18597" s="1">
        <v>109001112</v>
      </c>
      <c r="AH18597" s="1">
        <v>90604827</v>
      </c>
      <c r="AI18597" s="1">
        <v>0</v>
      </c>
      <c r="AJ18597" s="1">
        <v>0</v>
      </c>
      <c r="AK18597" s="1">
        <v>0</v>
      </c>
      <c r="AL18597" s="1">
        <v>0</v>
      </c>
      <c r="AM18597" s="1">
        <v>0</v>
      </c>
      <c r="AN18597" s="1">
        <v>0</v>
      </c>
      <c r="AO18597" s="1">
        <v>670203982</v>
      </c>
      <c r="AP18597" s="1">
        <v>703511334</v>
      </c>
      <c r="AQ18597" s="1">
        <v>-33307352</v>
      </c>
      <c r="AR18597" s="1">
        <v>-33307352</v>
      </c>
    </row>
    <row r="18598" spans="1:44" hidden="1" x14ac:dyDescent="0.25">
      <c r="A18598" t="s">
        <v>44</v>
      </c>
      <c r="B18598" t="s">
        <v>45</v>
      </c>
      <c r="C18598" t="s">
        <v>46</v>
      </c>
      <c r="D18598" t="s">
        <v>1528</v>
      </c>
      <c r="E18598" t="s">
        <v>1529</v>
      </c>
      <c r="F18598" t="s">
        <v>1530</v>
      </c>
      <c r="G18598" t="s">
        <v>1531</v>
      </c>
      <c r="H18598" t="s">
        <v>165</v>
      </c>
      <c r="I18598" t="s">
        <v>166</v>
      </c>
      <c r="J18598" t="s">
        <v>167</v>
      </c>
      <c r="K18598" t="s">
        <v>168</v>
      </c>
      <c r="L18598" t="s">
        <v>179</v>
      </c>
      <c r="M18598" t="s">
        <v>180</v>
      </c>
      <c r="N18598" t="s">
        <v>185</v>
      </c>
      <c r="O18598" t="s">
        <v>186</v>
      </c>
      <c r="P18598" s="1">
        <v>0</v>
      </c>
      <c r="Q18598" s="1">
        <v>0</v>
      </c>
      <c r="R18598" s="1">
        <v>0</v>
      </c>
      <c r="S18598" s="1">
        <v>16133239</v>
      </c>
      <c r="T18598" s="1">
        <v>28615411</v>
      </c>
      <c r="U18598" s="1">
        <v>406756761</v>
      </c>
      <c r="V18598" s="1">
        <v>407489057</v>
      </c>
      <c r="W18598" s="1">
        <v>572514656</v>
      </c>
      <c r="X18598" s="1">
        <v>584791780</v>
      </c>
      <c r="Y18598" s="1">
        <v>11621012374</v>
      </c>
      <c r="Z18598" s="1">
        <v>11598053439</v>
      </c>
      <c r="AA18598" s="1">
        <v>15272098987</v>
      </c>
      <c r="AB18598" s="1">
        <v>15289856330</v>
      </c>
      <c r="AC18598" s="1">
        <v>720474016</v>
      </c>
      <c r="AD18598" s="1">
        <v>702219059</v>
      </c>
      <c r="AE18598" s="1">
        <v>4083835866</v>
      </c>
      <c r="AF18598" s="1">
        <v>4082842508</v>
      </c>
      <c r="AG18598" s="1">
        <v>4260695805</v>
      </c>
      <c r="AH18598" s="1">
        <v>4354060860</v>
      </c>
      <c r="AI18598" s="1">
        <v>0</v>
      </c>
      <c r="AJ18598" s="1">
        <v>0</v>
      </c>
      <c r="AK18598" s="1">
        <v>0</v>
      </c>
      <c r="AL18598" s="1">
        <v>0</v>
      </c>
      <c r="AM18598" s="1">
        <v>0</v>
      </c>
      <c r="AN18598" s="1">
        <v>0</v>
      </c>
      <c r="AO18598" s="1">
        <v>36953521704</v>
      </c>
      <c r="AP18598" s="1">
        <v>37047928444</v>
      </c>
      <c r="AQ18598" s="1">
        <v>-94406740</v>
      </c>
      <c r="AR18598" s="1">
        <v>-94406740</v>
      </c>
    </row>
    <row r="18599" spans="1:44" hidden="1" x14ac:dyDescent="0.25">
      <c r="A18599" t="s">
        <v>44</v>
      </c>
      <c r="B18599" t="s">
        <v>45</v>
      </c>
      <c r="C18599" t="s">
        <v>46</v>
      </c>
      <c r="D18599" t="s">
        <v>1528</v>
      </c>
      <c r="E18599" t="s">
        <v>1529</v>
      </c>
      <c r="F18599" t="s">
        <v>1530</v>
      </c>
      <c r="G18599" t="s">
        <v>1531</v>
      </c>
      <c r="H18599" t="s">
        <v>165</v>
      </c>
      <c r="I18599" t="s">
        <v>166</v>
      </c>
      <c r="J18599" t="s">
        <v>167</v>
      </c>
      <c r="K18599" t="s">
        <v>168</v>
      </c>
      <c r="L18599" t="s">
        <v>179</v>
      </c>
      <c r="M18599" t="s">
        <v>180</v>
      </c>
      <c r="N18599" t="s">
        <v>187</v>
      </c>
      <c r="O18599" t="s">
        <v>188</v>
      </c>
      <c r="P18599" s="1">
        <v>0</v>
      </c>
      <c r="Q18599" s="1">
        <v>0</v>
      </c>
      <c r="R18599" s="1">
        <v>5926484</v>
      </c>
      <c r="S18599" s="1">
        <v>5926484</v>
      </c>
      <c r="T18599" s="1">
        <v>0</v>
      </c>
      <c r="U18599" s="1">
        <v>0</v>
      </c>
      <c r="V18599" s="1">
        <v>0</v>
      </c>
      <c r="W18599" s="1">
        <v>0</v>
      </c>
      <c r="X18599" s="1">
        <v>0</v>
      </c>
      <c r="Y18599" s="1">
        <v>0</v>
      </c>
      <c r="Z18599" s="1">
        <v>0</v>
      </c>
      <c r="AA18599" s="1">
        <v>200020</v>
      </c>
      <c r="AB18599" s="1">
        <v>2468134</v>
      </c>
      <c r="AC18599" s="1">
        <v>2268114</v>
      </c>
      <c r="AD18599" s="1">
        <v>0</v>
      </c>
      <c r="AE18599" s="1">
        <v>0</v>
      </c>
      <c r="AF18599" s="1">
        <v>2066550</v>
      </c>
      <c r="AG18599" s="1">
        <v>2066550</v>
      </c>
      <c r="AH18599" s="1">
        <v>1423300</v>
      </c>
      <c r="AI18599" s="1">
        <v>0</v>
      </c>
      <c r="AJ18599" s="1">
        <v>0</v>
      </c>
      <c r="AK18599" s="1">
        <v>0</v>
      </c>
      <c r="AL18599" s="1">
        <v>0</v>
      </c>
      <c r="AM18599" s="1">
        <v>0</v>
      </c>
      <c r="AN18599" s="1">
        <v>0</v>
      </c>
      <c r="AO18599" s="1">
        <v>10461168</v>
      </c>
      <c r="AP18599" s="1">
        <v>11884468</v>
      </c>
      <c r="AQ18599" s="1">
        <v>-1423300</v>
      </c>
      <c r="AR18599" s="1">
        <v>-1423300</v>
      </c>
    </row>
    <row r="18600" spans="1:44" hidden="1" x14ac:dyDescent="0.25">
      <c r="A18600" t="s">
        <v>44</v>
      </c>
      <c r="B18600" t="s">
        <v>45</v>
      </c>
      <c r="C18600" t="s">
        <v>46</v>
      </c>
      <c r="D18600" t="s">
        <v>1528</v>
      </c>
      <c r="E18600" t="s">
        <v>1529</v>
      </c>
      <c r="F18600" t="s">
        <v>1530</v>
      </c>
      <c r="G18600" t="s">
        <v>1531</v>
      </c>
      <c r="H18600" t="s">
        <v>165</v>
      </c>
      <c r="I18600" t="s">
        <v>166</v>
      </c>
      <c r="J18600" t="s">
        <v>167</v>
      </c>
      <c r="K18600" t="s">
        <v>168</v>
      </c>
      <c r="L18600" t="s">
        <v>179</v>
      </c>
      <c r="M18600" t="s">
        <v>180</v>
      </c>
      <c r="N18600" t="s">
        <v>562</v>
      </c>
      <c r="O18600" t="s">
        <v>563</v>
      </c>
      <c r="P18600" s="1">
        <v>0</v>
      </c>
      <c r="Q18600" s="1">
        <v>0</v>
      </c>
      <c r="R18600" s="1">
        <v>0</v>
      </c>
      <c r="S18600" s="1">
        <v>0</v>
      </c>
      <c r="T18600" s="1">
        <v>0</v>
      </c>
      <c r="U18600" s="1">
        <v>0</v>
      </c>
      <c r="V18600" s="1">
        <v>0</v>
      </c>
      <c r="W18600" s="1">
        <v>0</v>
      </c>
      <c r="X18600" s="1">
        <v>0</v>
      </c>
      <c r="Y18600" s="1">
        <v>0</v>
      </c>
      <c r="Z18600" s="1">
        <v>0</v>
      </c>
      <c r="AA18600" s="1">
        <v>0</v>
      </c>
      <c r="AB18600" s="1">
        <v>0</v>
      </c>
      <c r="AC18600" s="1">
        <v>0</v>
      </c>
      <c r="AD18600" s="1">
        <v>0</v>
      </c>
      <c r="AE18600" s="1">
        <v>0</v>
      </c>
      <c r="AF18600" s="1">
        <v>0</v>
      </c>
      <c r="AG18600" s="1">
        <v>184050000</v>
      </c>
      <c r="AH18600" s="1">
        <v>184050000</v>
      </c>
      <c r="AI18600" s="1">
        <v>0</v>
      </c>
      <c r="AJ18600" s="1">
        <v>0</v>
      </c>
      <c r="AK18600" s="1">
        <v>0</v>
      </c>
      <c r="AL18600" s="1">
        <v>0</v>
      </c>
      <c r="AM18600" s="1">
        <v>0</v>
      </c>
      <c r="AN18600" s="1">
        <v>0</v>
      </c>
      <c r="AO18600" s="1">
        <v>184050000</v>
      </c>
      <c r="AP18600" s="1">
        <v>184050000</v>
      </c>
      <c r="AQ18600" s="1">
        <v>0</v>
      </c>
      <c r="AR18600" s="1">
        <v>0</v>
      </c>
    </row>
    <row r="18601" spans="1:44" hidden="1" x14ac:dyDescent="0.25">
      <c r="A18601" t="s">
        <v>44</v>
      </c>
      <c r="B18601" t="s">
        <v>45</v>
      </c>
      <c r="C18601" t="s">
        <v>46</v>
      </c>
      <c r="D18601" t="s">
        <v>1528</v>
      </c>
      <c r="E18601" t="s">
        <v>1529</v>
      </c>
      <c r="F18601" t="s">
        <v>1530</v>
      </c>
      <c r="G18601" t="s">
        <v>1531</v>
      </c>
      <c r="H18601" t="s">
        <v>165</v>
      </c>
      <c r="I18601" t="s">
        <v>166</v>
      </c>
      <c r="J18601" t="s">
        <v>167</v>
      </c>
      <c r="K18601" t="s">
        <v>168</v>
      </c>
      <c r="L18601" t="s">
        <v>179</v>
      </c>
      <c r="M18601" t="s">
        <v>180</v>
      </c>
      <c r="N18601" t="s">
        <v>189</v>
      </c>
      <c r="O18601" t="s">
        <v>190</v>
      </c>
      <c r="P18601" s="1">
        <v>0</v>
      </c>
      <c r="Q18601" s="1">
        <v>0</v>
      </c>
      <c r="R18601" s="1">
        <v>0</v>
      </c>
      <c r="S18601" s="1">
        <v>0</v>
      </c>
      <c r="T18601" s="1">
        <v>0</v>
      </c>
      <c r="U18601" s="1">
        <v>0</v>
      </c>
      <c r="V18601" s="1">
        <v>0</v>
      </c>
      <c r="W18601" s="1">
        <v>0</v>
      </c>
      <c r="X18601" s="1">
        <v>0</v>
      </c>
      <c r="Y18601" s="1">
        <v>176378950</v>
      </c>
      <c r="Z18601" s="1">
        <v>903993305</v>
      </c>
      <c r="AA18601" s="1">
        <v>728584355</v>
      </c>
      <c r="AB18601" s="1">
        <v>970000</v>
      </c>
      <c r="AC18601" s="1">
        <v>0</v>
      </c>
      <c r="AD18601" s="1">
        <v>0</v>
      </c>
      <c r="AE18601" s="1">
        <v>0</v>
      </c>
      <c r="AF18601" s="1">
        <v>0</v>
      </c>
      <c r="AG18601" s="1">
        <v>0</v>
      </c>
      <c r="AH18601" s="1">
        <v>0</v>
      </c>
      <c r="AI18601" s="1">
        <v>0</v>
      </c>
      <c r="AJ18601" s="1">
        <v>0</v>
      </c>
      <c r="AK18601" s="1">
        <v>0</v>
      </c>
      <c r="AL18601" s="1">
        <v>0</v>
      </c>
      <c r="AM18601" s="1">
        <v>0</v>
      </c>
      <c r="AN18601" s="1">
        <v>0</v>
      </c>
      <c r="AO18601" s="1">
        <v>904963305</v>
      </c>
      <c r="AP18601" s="1">
        <v>904963305</v>
      </c>
      <c r="AQ18601" s="1">
        <v>0</v>
      </c>
      <c r="AR18601" s="1">
        <v>0</v>
      </c>
    </row>
    <row r="18602" spans="1:44" hidden="1" x14ac:dyDescent="0.25">
      <c r="A18602" t="s">
        <v>44</v>
      </c>
      <c r="B18602" t="s">
        <v>45</v>
      </c>
      <c r="C18602" t="s">
        <v>46</v>
      </c>
      <c r="D18602" t="s">
        <v>1528</v>
      </c>
      <c r="E18602" t="s">
        <v>1529</v>
      </c>
      <c r="F18602" t="s">
        <v>1530</v>
      </c>
      <c r="G18602" t="s">
        <v>1531</v>
      </c>
      <c r="H18602" t="s">
        <v>165</v>
      </c>
      <c r="I18602" t="s">
        <v>166</v>
      </c>
      <c r="J18602" t="s">
        <v>195</v>
      </c>
      <c r="K18602" t="s">
        <v>196</v>
      </c>
      <c r="L18602" t="s">
        <v>197</v>
      </c>
      <c r="M18602" t="s">
        <v>198</v>
      </c>
      <c r="N18602" t="s">
        <v>199</v>
      </c>
      <c r="O18602" t="s">
        <v>200</v>
      </c>
      <c r="P18602" s="1">
        <v>-904963305</v>
      </c>
      <c r="Q18602" s="1">
        <v>0</v>
      </c>
      <c r="R18602" s="1">
        <v>0</v>
      </c>
      <c r="S18602" s="1">
        <v>0</v>
      </c>
      <c r="T18602" s="1">
        <v>0</v>
      </c>
      <c r="U18602" s="1">
        <v>0</v>
      </c>
      <c r="V18602" s="1">
        <v>0</v>
      </c>
      <c r="W18602" s="1">
        <v>0</v>
      </c>
      <c r="X18602" s="1">
        <v>0</v>
      </c>
      <c r="Y18602" s="1">
        <v>903993305</v>
      </c>
      <c r="Z18602" s="1">
        <v>0</v>
      </c>
      <c r="AA18602" s="1">
        <v>970000</v>
      </c>
      <c r="AB18602" s="1">
        <v>0</v>
      </c>
      <c r="AC18602" s="1">
        <v>0</v>
      </c>
      <c r="AD18602" s="1">
        <v>0</v>
      </c>
      <c r="AE18602" s="1">
        <v>0</v>
      </c>
      <c r="AF18602" s="1">
        <v>0</v>
      </c>
      <c r="AG18602" s="1">
        <v>0</v>
      </c>
      <c r="AH18602" s="1">
        <v>0</v>
      </c>
      <c r="AI18602" s="1">
        <v>0</v>
      </c>
      <c r="AJ18602" s="1">
        <v>0</v>
      </c>
      <c r="AK18602" s="1">
        <v>0</v>
      </c>
      <c r="AL18602" s="1">
        <v>0</v>
      </c>
      <c r="AM18602" s="1">
        <v>0</v>
      </c>
      <c r="AN18602" s="1">
        <v>0</v>
      </c>
      <c r="AO18602" s="1">
        <v>904963305</v>
      </c>
      <c r="AP18602" s="1">
        <v>0</v>
      </c>
      <c r="AQ18602" s="1">
        <v>904963305</v>
      </c>
      <c r="AR18602" s="1">
        <v>0</v>
      </c>
    </row>
    <row r="18603" spans="1:44" hidden="1" x14ac:dyDescent="0.25">
      <c r="A18603" t="s">
        <v>44</v>
      </c>
      <c r="B18603" t="s">
        <v>45</v>
      </c>
      <c r="C18603" t="s">
        <v>46</v>
      </c>
      <c r="D18603" t="s">
        <v>1528</v>
      </c>
      <c r="E18603" t="s">
        <v>1529</v>
      </c>
      <c r="F18603" t="s">
        <v>1530</v>
      </c>
      <c r="G18603" t="s">
        <v>1531</v>
      </c>
      <c r="H18603" t="s">
        <v>207</v>
      </c>
      <c r="I18603" t="s">
        <v>208</v>
      </c>
      <c r="J18603" t="s">
        <v>209</v>
      </c>
      <c r="K18603" t="s">
        <v>210</v>
      </c>
      <c r="L18603" t="s">
        <v>211</v>
      </c>
      <c r="M18603" t="s">
        <v>212</v>
      </c>
      <c r="N18603" t="s">
        <v>213</v>
      </c>
      <c r="O18603" t="s">
        <v>214</v>
      </c>
      <c r="P18603" s="1">
        <v>0</v>
      </c>
      <c r="Q18603" s="1">
        <v>0</v>
      </c>
      <c r="R18603" s="1">
        <v>0</v>
      </c>
      <c r="S18603" s="1">
        <v>0</v>
      </c>
      <c r="T18603" s="1">
        <v>0</v>
      </c>
      <c r="U18603" s="1">
        <v>0</v>
      </c>
      <c r="V18603" s="1">
        <v>0</v>
      </c>
      <c r="W18603" s="1">
        <v>0</v>
      </c>
      <c r="X18603" s="1">
        <v>0</v>
      </c>
      <c r="Y18603" s="1">
        <v>0</v>
      </c>
      <c r="Z18603" s="1">
        <v>0</v>
      </c>
      <c r="AA18603" s="1">
        <v>0</v>
      </c>
      <c r="AB18603" s="1">
        <v>0</v>
      </c>
      <c r="AC18603" s="1">
        <v>0</v>
      </c>
      <c r="AD18603" s="1">
        <v>0</v>
      </c>
      <c r="AE18603" s="1">
        <v>0</v>
      </c>
      <c r="AF18603" s="1">
        <v>0</v>
      </c>
      <c r="AG18603" s="1">
        <v>0</v>
      </c>
      <c r="AH18603" s="1">
        <v>0</v>
      </c>
      <c r="AI18603" s="1">
        <v>0</v>
      </c>
      <c r="AJ18603" s="1">
        <v>0</v>
      </c>
      <c r="AK18603" s="1">
        <v>0</v>
      </c>
      <c r="AL18603" s="1">
        <v>0</v>
      </c>
      <c r="AM18603" s="1">
        <v>0</v>
      </c>
      <c r="AN18603" s="1">
        <v>0</v>
      </c>
      <c r="AO18603" s="1">
        <v>0</v>
      </c>
      <c r="AP18603" s="1">
        <v>0</v>
      </c>
      <c r="AQ18603" s="1">
        <v>0</v>
      </c>
      <c r="AR18603" s="1">
        <v>0</v>
      </c>
    </row>
    <row r="18604" spans="1:44" hidden="1" x14ac:dyDescent="0.25">
      <c r="A18604" t="s">
        <v>44</v>
      </c>
      <c r="B18604" t="s">
        <v>45</v>
      </c>
      <c r="C18604" t="s">
        <v>46</v>
      </c>
      <c r="D18604" t="s">
        <v>1528</v>
      </c>
      <c r="E18604" t="s">
        <v>1529</v>
      </c>
      <c r="F18604" t="s">
        <v>1530</v>
      </c>
      <c r="G18604" t="s">
        <v>1531</v>
      </c>
      <c r="H18604" t="s">
        <v>207</v>
      </c>
      <c r="I18604" t="s">
        <v>208</v>
      </c>
      <c r="J18604" t="s">
        <v>209</v>
      </c>
      <c r="K18604" t="s">
        <v>210</v>
      </c>
      <c r="L18604" t="s">
        <v>211</v>
      </c>
      <c r="M18604" t="s">
        <v>212</v>
      </c>
      <c r="N18604" t="s">
        <v>215</v>
      </c>
      <c r="O18604" t="s">
        <v>216</v>
      </c>
      <c r="P18604" s="1">
        <v>-85867194</v>
      </c>
      <c r="Q18604" s="1">
        <v>0</v>
      </c>
      <c r="R18604" s="1">
        <v>26152673697</v>
      </c>
      <c r="S18604" s="1">
        <v>0</v>
      </c>
      <c r="T18604" s="1">
        <v>0</v>
      </c>
      <c r="U18604" s="1">
        <v>0</v>
      </c>
      <c r="V18604" s="1">
        <v>0</v>
      </c>
      <c r="W18604" s="1">
        <v>0</v>
      </c>
      <c r="X18604" s="1">
        <v>0</v>
      </c>
      <c r="Y18604" s="1">
        <v>0</v>
      </c>
      <c r="Z18604" s="1">
        <v>0</v>
      </c>
      <c r="AA18604" s="1">
        <v>0</v>
      </c>
      <c r="AB18604" s="1">
        <v>0</v>
      </c>
      <c r="AC18604" s="1">
        <v>0</v>
      </c>
      <c r="AD18604" s="1">
        <v>0</v>
      </c>
      <c r="AE18604" s="1">
        <v>0</v>
      </c>
      <c r="AF18604" s="1">
        <v>0</v>
      </c>
      <c r="AG18604" s="1">
        <v>0</v>
      </c>
      <c r="AH18604" s="1">
        <v>0</v>
      </c>
      <c r="AI18604" s="1">
        <v>0</v>
      </c>
      <c r="AJ18604" s="1">
        <v>0</v>
      </c>
      <c r="AK18604" s="1">
        <v>0</v>
      </c>
      <c r="AL18604" s="1">
        <v>0</v>
      </c>
      <c r="AM18604" s="1">
        <v>0</v>
      </c>
      <c r="AN18604" s="1">
        <v>0</v>
      </c>
      <c r="AO18604" s="1">
        <v>0</v>
      </c>
      <c r="AP18604" s="1">
        <v>26152673697</v>
      </c>
      <c r="AQ18604" s="1">
        <v>-26152673697</v>
      </c>
      <c r="AR18604" s="1">
        <v>-26238540891</v>
      </c>
    </row>
    <row r="18605" spans="1:44" hidden="1" x14ac:dyDescent="0.25">
      <c r="A18605" t="s">
        <v>44</v>
      </c>
      <c r="B18605" t="s">
        <v>45</v>
      </c>
      <c r="C18605" t="s">
        <v>46</v>
      </c>
      <c r="D18605" t="s">
        <v>1528</v>
      </c>
      <c r="E18605" t="s">
        <v>1529</v>
      </c>
      <c r="F18605" t="s">
        <v>1530</v>
      </c>
      <c r="G18605" t="s">
        <v>1531</v>
      </c>
      <c r="H18605" t="s">
        <v>207</v>
      </c>
      <c r="I18605" t="s">
        <v>208</v>
      </c>
      <c r="J18605" t="s">
        <v>209</v>
      </c>
      <c r="K18605" t="s">
        <v>210</v>
      </c>
      <c r="L18605" t="s">
        <v>211</v>
      </c>
      <c r="M18605" t="s">
        <v>212</v>
      </c>
      <c r="N18605" t="s">
        <v>217</v>
      </c>
      <c r="O18605" t="s">
        <v>218</v>
      </c>
      <c r="P18605" s="1">
        <v>-26152673697</v>
      </c>
      <c r="Q18605" s="1">
        <v>26152673697</v>
      </c>
      <c r="R18605" s="1">
        <v>0</v>
      </c>
      <c r="S18605" s="1">
        <v>0</v>
      </c>
      <c r="T18605" s="1">
        <v>0</v>
      </c>
      <c r="U18605" s="1">
        <v>0</v>
      </c>
      <c r="V18605" s="1">
        <v>0</v>
      </c>
      <c r="W18605" s="1">
        <v>0</v>
      </c>
      <c r="X18605" s="1">
        <v>0</v>
      </c>
      <c r="Y18605" s="1">
        <v>0</v>
      </c>
      <c r="Z18605" s="1">
        <v>0</v>
      </c>
      <c r="AA18605" s="1">
        <v>0</v>
      </c>
      <c r="AB18605" s="1">
        <v>0</v>
      </c>
      <c r="AC18605" s="1">
        <v>0</v>
      </c>
      <c r="AD18605" s="1">
        <v>0</v>
      </c>
      <c r="AE18605" s="1">
        <v>0</v>
      </c>
      <c r="AF18605" s="1">
        <v>0</v>
      </c>
      <c r="AG18605" s="1">
        <v>0</v>
      </c>
      <c r="AH18605" s="1">
        <v>0</v>
      </c>
      <c r="AI18605" s="1">
        <v>0</v>
      </c>
      <c r="AJ18605" s="1">
        <v>0</v>
      </c>
      <c r="AK18605" s="1">
        <v>0</v>
      </c>
      <c r="AL18605" s="1">
        <v>0</v>
      </c>
      <c r="AM18605" s="1">
        <v>0</v>
      </c>
      <c r="AN18605" s="1">
        <v>0</v>
      </c>
      <c r="AO18605" s="1">
        <v>26152673697</v>
      </c>
      <c r="AP18605" s="1">
        <v>0</v>
      </c>
      <c r="AQ18605" s="1">
        <v>26152673697</v>
      </c>
      <c r="AR18605" s="1">
        <v>0</v>
      </c>
    </row>
    <row r="18606" spans="1:44" hidden="1" x14ac:dyDescent="0.25">
      <c r="A18606" t="s">
        <v>44</v>
      </c>
      <c r="B18606" t="s">
        <v>45</v>
      </c>
      <c r="C18606" t="s">
        <v>46</v>
      </c>
      <c r="D18606" t="s">
        <v>1528</v>
      </c>
      <c r="E18606" t="s">
        <v>1529</v>
      </c>
      <c r="F18606" t="s">
        <v>1530</v>
      </c>
      <c r="G18606" t="s">
        <v>1531</v>
      </c>
      <c r="H18606" t="s">
        <v>219</v>
      </c>
      <c r="I18606" t="s">
        <v>220</v>
      </c>
      <c r="J18606" t="s">
        <v>221</v>
      </c>
      <c r="K18606" t="s">
        <v>222</v>
      </c>
      <c r="L18606" t="s">
        <v>223</v>
      </c>
      <c r="M18606" t="s">
        <v>224</v>
      </c>
      <c r="N18606" t="s">
        <v>225</v>
      </c>
      <c r="O18606" t="s">
        <v>224</v>
      </c>
      <c r="P18606" s="1">
        <v>0</v>
      </c>
      <c r="Q18606" s="1">
        <v>0</v>
      </c>
      <c r="R18606" s="1">
        <v>249016352</v>
      </c>
      <c r="S18606" s="1">
        <v>0</v>
      </c>
      <c r="T18606" s="1">
        <v>490583021</v>
      </c>
      <c r="U18606" s="1">
        <v>0</v>
      </c>
      <c r="V18606" s="1">
        <v>618843304</v>
      </c>
      <c r="W18606" s="1">
        <v>0</v>
      </c>
      <c r="X18606" s="1">
        <v>803003469</v>
      </c>
      <c r="Y18606" s="1">
        <v>0</v>
      </c>
      <c r="Z18606" s="1">
        <v>19525825940</v>
      </c>
      <c r="AA18606" s="1">
        <v>0</v>
      </c>
      <c r="AB18606" s="1">
        <v>12421432316</v>
      </c>
      <c r="AC18606" s="1">
        <v>0</v>
      </c>
      <c r="AD18606" s="1">
        <v>5349454166</v>
      </c>
      <c r="AE18606" s="1">
        <v>0</v>
      </c>
      <c r="AF18606" s="1">
        <v>391972560</v>
      </c>
      <c r="AG18606" s="1">
        <v>0</v>
      </c>
      <c r="AH18606" s="1">
        <v>1652046378</v>
      </c>
      <c r="AI18606" s="1">
        <v>0</v>
      </c>
      <c r="AJ18606" s="1">
        <v>0</v>
      </c>
      <c r="AK18606" s="1">
        <v>0</v>
      </c>
      <c r="AL18606" s="1">
        <v>0</v>
      </c>
      <c r="AM18606" s="1">
        <v>0</v>
      </c>
      <c r="AN18606" s="1">
        <v>0</v>
      </c>
      <c r="AO18606" s="1">
        <v>0</v>
      </c>
      <c r="AP18606" s="1">
        <v>41502177506</v>
      </c>
      <c r="AQ18606" s="1">
        <v>-41502177506</v>
      </c>
      <c r="AR18606" s="1">
        <v>-41502177506</v>
      </c>
    </row>
    <row r="18607" spans="1:44" hidden="1" x14ac:dyDescent="0.25">
      <c r="A18607" t="s">
        <v>44</v>
      </c>
      <c r="B18607" t="s">
        <v>45</v>
      </c>
      <c r="C18607" t="s">
        <v>46</v>
      </c>
      <c r="D18607" t="s">
        <v>1528</v>
      </c>
      <c r="E18607" t="s">
        <v>1529</v>
      </c>
      <c r="F18607" t="s">
        <v>1530</v>
      </c>
      <c r="G18607" t="s">
        <v>1531</v>
      </c>
      <c r="H18607" t="s">
        <v>219</v>
      </c>
      <c r="I18607" t="s">
        <v>220</v>
      </c>
      <c r="J18607" t="s">
        <v>226</v>
      </c>
      <c r="K18607" t="s">
        <v>227</v>
      </c>
      <c r="L18607" t="s">
        <v>228</v>
      </c>
      <c r="M18607" t="s">
        <v>227</v>
      </c>
      <c r="N18607" t="s">
        <v>229</v>
      </c>
      <c r="O18607" t="s">
        <v>230</v>
      </c>
      <c r="P18607" s="1">
        <v>0</v>
      </c>
      <c r="Q18607" s="1">
        <v>0</v>
      </c>
      <c r="R18607" s="1">
        <v>0</v>
      </c>
      <c r="S18607" s="1">
        <v>0</v>
      </c>
      <c r="T18607" s="1">
        <v>0</v>
      </c>
      <c r="U18607" s="1">
        <v>0</v>
      </c>
      <c r="V18607" s="1">
        <v>0</v>
      </c>
      <c r="W18607" s="1">
        <v>0</v>
      </c>
      <c r="X18607" s="1">
        <v>0</v>
      </c>
      <c r="Y18607" s="1">
        <v>0</v>
      </c>
      <c r="Z18607" s="1">
        <v>12031444</v>
      </c>
      <c r="AA18607" s="1">
        <v>0</v>
      </c>
      <c r="AB18607" s="1">
        <v>11859981</v>
      </c>
      <c r="AC18607" s="1">
        <v>0</v>
      </c>
      <c r="AD18607" s="1">
        <v>2103185</v>
      </c>
      <c r="AE18607" s="1">
        <v>0</v>
      </c>
      <c r="AF18607" s="1">
        <v>2616448</v>
      </c>
      <c r="AG18607" s="1">
        <v>0</v>
      </c>
      <c r="AH18607" s="1">
        <v>6216519</v>
      </c>
      <c r="AI18607" s="1">
        <v>0</v>
      </c>
      <c r="AJ18607" s="1">
        <v>0</v>
      </c>
      <c r="AK18607" s="1">
        <v>0</v>
      </c>
      <c r="AL18607" s="1">
        <v>0</v>
      </c>
      <c r="AM18607" s="1">
        <v>0</v>
      </c>
      <c r="AN18607" s="1">
        <v>0</v>
      </c>
      <c r="AO18607" s="1">
        <v>0</v>
      </c>
      <c r="AP18607" s="1">
        <v>34827577</v>
      </c>
      <c r="AQ18607" s="1">
        <v>-34827577</v>
      </c>
      <c r="AR18607" s="1">
        <v>-34827577</v>
      </c>
    </row>
    <row r="18608" spans="1:44" hidden="1" x14ac:dyDescent="0.25">
      <c r="A18608" t="s">
        <v>44</v>
      </c>
      <c r="B18608" t="s">
        <v>45</v>
      </c>
      <c r="C18608" t="s">
        <v>46</v>
      </c>
      <c r="D18608" t="s">
        <v>1528</v>
      </c>
      <c r="E18608" t="s">
        <v>1529</v>
      </c>
      <c r="F18608" t="s">
        <v>1530</v>
      </c>
      <c r="G18608" t="s">
        <v>1531</v>
      </c>
      <c r="H18608" t="s">
        <v>219</v>
      </c>
      <c r="I18608" t="s">
        <v>220</v>
      </c>
      <c r="J18608" t="s">
        <v>226</v>
      </c>
      <c r="K18608" t="s">
        <v>227</v>
      </c>
      <c r="L18608" t="s">
        <v>228</v>
      </c>
      <c r="M18608" t="s">
        <v>227</v>
      </c>
      <c r="N18608" t="s">
        <v>231</v>
      </c>
      <c r="O18608" t="s">
        <v>232</v>
      </c>
      <c r="P18608" s="1">
        <v>0</v>
      </c>
      <c r="Q18608" s="1">
        <v>0</v>
      </c>
      <c r="R18608" s="1">
        <v>0</v>
      </c>
      <c r="S18608" s="1">
        <v>0</v>
      </c>
      <c r="T18608" s="1">
        <v>0</v>
      </c>
      <c r="U18608" s="1">
        <v>0</v>
      </c>
      <c r="V18608" s="1">
        <v>0</v>
      </c>
      <c r="W18608" s="1">
        <v>0</v>
      </c>
      <c r="X18608" s="1">
        <v>0</v>
      </c>
      <c r="Y18608" s="1">
        <v>0</v>
      </c>
      <c r="Z18608" s="1">
        <v>1026998</v>
      </c>
      <c r="AA18608" s="1">
        <v>0</v>
      </c>
      <c r="AB18608" s="1">
        <v>0</v>
      </c>
      <c r="AC18608" s="1">
        <v>0</v>
      </c>
      <c r="AD18608" s="1">
        <v>0</v>
      </c>
      <c r="AE18608" s="1">
        <v>0</v>
      </c>
      <c r="AF18608" s="1">
        <v>141620</v>
      </c>
      <c r="AG18608" s="1">
        <v>0</v>
      </c>
      <c r="AH18608" s="1">
        <v>2891</v>
      </c>
      <c r="AI18608" s="1">
        <v>0</v>
      </c>
      <c r="AJ18608" s="1">
        <v>0</v>
      </c>
      <c r="AK18608" s="1">
        <v>0</v>
      </c>
      <c r="AL18608" s="1">
        <v>0</v>
      </c>
      <c r="AM18608" s="1">
        <v>0</v>
      </c>
      <c r="AN18608" s="1">
        <v>0</v>
      </c>
      <c r="AO18608" s="1">
        <v>0</v>
      </c>
      <c r="AP18608" s="1">
        <v>1171509</v>
      </c>
      <c r="AQ18608" s="1">
        <v>-1171509</v>
      </c>
      <c r="AR18608" s="1">
        <v>-1171509</v>
      </c>
    </row>
    <row r="18609" spans="1:44" hidden="1" x14ac:dyDescent="0.25">
      <c r="A18609" t="s">
        <v>44</v>
      </c>
      <c r="B18609" t="s">
        <v>45</v>
      </c>
      <c r="C18609" t="s">
        <v>46</v>
      </c>
      <c r="D18609" t="s">
        <v>1528</v>
      </c>
      <c r="E18609" t="s">
        <v>1529</v>
      </c>
      <c r="F18609" t="s">
        <v>1530</v>
      </c>
      <c r="G18609" t="s">
        <v>1531</v>
      </c>
      <c r="H18609" t="s">
        <v>219</v>
      </c>
      <c r="I18609" t="s">
        <v>220</v>
      </c>
      <c r="J18609" t="s">
        <v>226</v>
      </c>
      <c r="K18609" t="s">
        <v>227</v>
      </c>
      <c r="L18609" t="s">
        <v>235</v>
      </c>
      <c r="M18609" t="s">
        <v>236</v>
      </c>
      <c r="N18609" t="s">
        <v>237</v>
      </c>
      <c r="O18609" t="s">
        <v>238</v>
      </c>
      <c r="P18609" s="1">
        <v>0</v>
      </c>
      <c r="Q18609" s="1">
        <v>0</v>
      </c>
      <c r="R18609" s="1">
        <v>0</v>
      </c>
      <c r="S18609" s="1">
        <v>0</v>
      </c>
      <c r="T18609" s="1">
        <v>0</v>
      </c>
      <c r="U18609" s="1">
        <v>0</v>
      </c>
      <c r="V18609" s="1">
        <v>0</v>
      </c>
      <c r="W18609" s="1">
        <v>0</v>
      </c>
      <c r="X18609" s="1">
        <v>0</v>
      </c>
      <c r="Y18609" s="1">
        <v>0</v>
      </c>
      <c r="Z18609" s="1">
        <v>2000</v>
      </c>
      <c r="AA18609" s="1">
        <v>4676415</v>
      </c>
      <c r="AB18609" s="1">
        <v>4676415</v>
      </c>
      <c r="AC18609" s="1">
        <v>0</v>
      </c>
      <c r="AD18609" s="1">
        <v>0</v>
      </c>
      <c r="AE18609" s="1">
        <v>0</v>
      </c>
      <c r="AF18609" s="1">
        <v>0</v>
      </c>
      <c r="AG18609" s="1">
        <v>0</v>
      </c>
      <c r="AH18609" s="1">
        <v>0</v>
      </c>
      <c r="AI18609" s="1">
        <v>0</v>
      </c>
      <c r="AJ18609" s="1">
        <v>0</v>
      </c>
      <c r="AK18609" s="1">
        <v>0</v>
      </c>
      <c r="AL18609" s="1">
        <v>0</v>
      </c>
      <c r="AM18609" s="1">
        <v>0</v>
      </c>
      <c r="AN18609" s="1">
        <v>0</v>
      </c>
      <c r="AO18609" s="1">
        <v>4676415</v>
      </c>
      <c r="AP18609" s="1">
        <v>4678415</v>
      </c>
      <c r="AQ18609" s="1">
        <v>-2000</v>
      </c>
      <c r="AR18609" s="1">
        <v>-2000</v>
      </c>
    </row>
    <row r="18610" spans="1:44" hidden="1" x14ac:dyDescent="0.25">
      <c r="A18610" t="s">
        <v>44</v>
      </c>
      <c r="B18610" t="s">
        <v>45</v>
      </c>
      <c r="C18610" t="s">
        <v>46</v>
      </c>
      <c r="D18610" t="s">
        <v>1528</v>
      </c>
      <c r="E18610" t="s">
        <v>1529</v>
      </c>
      <c r="F18610" t="s">
        <v>1530</v>
      </c>
      <c r="G18610" t="s">
        <v>1531</v>
      </c>
      <c r="H18610" t="s">
        <v>239</v>
      </c>
      <c r="I18610" t="s">
        <v>240</v>
      </c>
      <c r="J18610" t="s">
        <v>241</v>
      </c>
      <c r="K18610" t="s">
        <v>242</v>
      </c>
      <c r="L18610" t="s">
        <v>243</v>
      </c>
      <c r="M18610" t="s">
        <v>244</v>
      </c>
      <c r="N18610" t="s">
        <v>245</v>
      </c>
      <c r="O18610" t="s">
        <v>246</v>
      </c>
      <c r="P18610" s="1">
        <v>0</v>
      </c>
      <c r="Q18610" s="1">
        <v>49242563</v>
      </c>
      <c r="R18610" s="1">
        <v>0</v>
      </c>
      <c r="S18610" s="1">
        <v>49311443</v>
      </c>
      <c r="T18610" s="1">
        <v>0</v>
      </c>
      <c r="U18610" s="1">
        <v>77729474</v>
      </c>
      <c r="V18610" s="1">
        <v>0</v>
      </c>
      <c r="W18610" s="1">
        <v>49335063</v>
      </c>
      <c r="X18610" s="1">
        <v>0</v>
      </c>
      <c r="Y18610" s="1">
        <v>49638541</v>
      </c>
      <c r="Z18610" s="1">
        <v>0</v>
      </c>
      <c r="AA18610" s="1">
        <v>75587107</v>
      </c>
      <c r="AB18610" s="1">
        <v>0</v>
      </c>
      <c r="AC18610" s="1">
        <v>50203826</v>
      </c>
      <c r="AD18610" s="1">
        <v>0</v>
      </c>
      <c r="AE18610" s="1">
        <v>50116938</v>
      </c>
      <c r="AF18610" s="1">
        <v>0</v>
      </c>
      <c r="AG18610" s="1">
        <v>76917226</v>
      </c>
      <c r="AH18610" s="1">
        <v>0</v>
      </c>
      <c r="AI18610" s="1">
        <v>0</v>
      </c>
      <c r="AJ18610" s="1">
        <v>0</v>
      </c>
      <c r="AK18610" s="1">
        <v>0</v>
      </c>
      <c r="AL18610" s="1">
        <v>0</v>
      </c>
      <c r="AM18610" s="1">
        <v>0</v>
      </c>
      <c r="AN18610" s="1">
        <v>0</v>
      </c>
      <c r="AO18610" s="1">
        <v>528082181</v>
      </c>
      <c r="AP18610" s="1">
        <v>0</v>
      </c>
      <c r="AQ18610" s="1">
        <v>528082181</v>
      </c>
      <c r="AR18610" s="1">
        <v>528082181</v>
      </c>
    </row>
    <row r="18611" spans="1:44" hidden="1" x14ac:dyDescent="0.25">
      <c r="A18611" t="s">
        <v>44</v>
      </c>
      <c r="B18611" t="s">
        <v>45</v>
      </c>
      <c r="C18611" t="s">
        <v>46</v>
      </c>
      <c r="D18611" t="s">
        <v>1528</v>
      </c>
      <c r="E18611" t="s">
        <v>1529</v>
      </c>
      <c r="F18611" t="s">
        <v>1530</v>
      </c>
      <c r="G18611" t="s">
        <v>1531</v>
      </c>
      <c r="H18611" t="s">
        <v>239</v>
      </c>
      <c r="I18611" t="s">
        <v>240</v>
      </c>
      <c r="J18611" t="s">
        <v>241</v>
      </c>
      <c r="K18611" t="s">
        <v>242</v>
      </c>
      <c r="L18611" t="s">
        <v>243</v>
      </c>
      <c r="M18611" t="s">
        <v>244</v>
      </c>
      <c r="N18611" t="s">
        <v>247</v>
      </c>
      <c r="O18611" t="s">
        <v>248</v>
      </c>
      <c r="P18611" s="1">
        <v>0</v>
      </c>
      <c r="Q18611" s="1">
        <v>153373652</v>
      </c>
      <c r="R18611" s="1">
        <v>0</v>
      </c>
      <c r="S18611" s="1">
        <v>157159637</v>
      </c>
      <c r="T18611" s="1">
        <v>0</v>
      </c>
      <c r="U18611" s="1">
        <v>276172878</v>
      </c>
      <c r="V18611" s="1">
        <v>0</v>
      </c>
      <c r="W18611" s="1">
        <v>167330343</v>
      </c>
      <c r="X18611" s="1">
        <v>0</v>
      </c>
      <c r="Y18611" s="1">
        <v>165130502</v>
      </c>
      <c r="Z18611" s="1">
        <v>0</v>
      </c>
      <c r="AA18611" s="1">
        <v>308991884</v>
      </c>
      <c r="AB18611" s="1">
        <v>0</v>
      </c>
      <c r="AC18611" s="1">
        <v>182239228</v>
      </c>
      <c r="AD18611" s="1">
        <v>0</v>
      </c>
      <c r="AE18611" s="1">
        <v>185176943</v>
      </c>
      <c r="AF18611" s="1">
        <v>0</v>
      </c>
      <c r="AG18611" s="1">
        <v>322094242</v>
      </c>
      <c r="AH18611" s="1">
        <v>0</v>
      </c>
      <c r="AI18611" s="1">
        <v>0</v>
      </c>
      <c r="AJ18611" s="1">
        <v>0</v>
      </c>
      <c r="AK18611" s="1">
        <v>0</v>
      </c>
      <c r="AL18611" s="1">
        <v>0</v>
      </c>
      <c r="AM18611" s="1">
        <v>0</v>
      </c>
      <c r="AN18611" s="1">
        <v>0</v>
      </c>
      <c r="AO18611" s="1">
        <v>1917669309</v>
      </c>
      <c r="AP18611" s="1">
        <v>0</v>
      </c>
      <c r="AQ18611" s="1">
        <v>1917669309</v>
      </c>
      <c r="AR18611" s="1">
        <v>1917669309</v>
      </c>
    </row>
    <row r="18612" spans="1:44" hidden="1" x14ac:dyDescent="0.25">
      <c r="A18612" t="s">
        <v>44</v>
      </c>
      <c r="B18612" t="s">
        <v>45</v>
      </c>
      <c r="C18612" t="s">
        <v>46</v>
      </c>
      <c r="D18612" t="s">
        <v>1528</v>
      </c>
      <c r="E18612" t="s">
        <v>1529</v>
      </c>
      <c r="F18612" t="s">
        <v>1530</v>
      </c>
      <c r="G18612" t="s">
        <v>1531</v>
      </c>
      <c r="H18612" t="s">
        <v>239</v>
      </c>
      <c r="I18612" t="s">
        <v>240</v>
      </c>
      <c r="J18612" t="s">
        <v>241</v>
      </c>
      <c r="K18612" t="s">
        <v>242</v>
      </c>
      <c r="L18612" t="s">
        <v>243</v>
      </c>
      <c r="M18612" t="s">
        <v>244</v>
      </c>
      <c r="N18612" t="s">
        <v>249</v>
      </c>
      <c r="O18612" t="s">
        <v>250</v>
      </c>
      <c r="P18612" s="1">
        <v>0</v>
      </c>
      <c r="Q18612" s="1">
        <v>91702526</v>
      </c>
      <c r="R18612" s="1">
        <v>0</v>
      </c>
      <c r="S18612" s="1">
        <v>89287212</v>
      </c>
      <c r="T18612" s="1">
        <v>0</v>
      </c>
      <c r="U18612" s="1">
        <v>97782502</v>
      </c>
      <c r="V18612" s="1">
        <v>0</v>
      </c>
      <c r="W18612" s="1">
        <v>92488526</v>
      </c>
      <c r="X18612" s="1">
        <v>0</v>
      </c>
      <c r="Y18612" s="1">
        <v>95657737</v>
      </c>
      <c r="Z18612" s="1">
        <v>0</v>
      </c>
      <c r="AA18612" s="1">
        <v>95700394</v>
      </c>
      <c r="AB18612" s="1">
        <v>0</v>
      </c>
      <c r="AC18612" s="1">
        <v>90060453</v>
      </c>
      <c r="AD18612" s="1">
        <v>0</v>
      </c>
      <c r="AE18612" s="1">
        <v>90829944</v>
      </c>
      <c r="AF18612" s="1">
        <v>0</v>
      </c>
      <c r="AG18612" s="1">
        <v>88075113</v>
      </c>
      <c r="AH18612" s="1">
        <v>0</v>
      </c>
      <c r="AI18612" s="1">
        <v>0</v>
      </c>
      <c r="AJ18612" s="1">
        <v>0</v>
      </c>
      <c r="AK18612" s="1">
        <v>0</v>
      </c>
      <c r="AL18612" s="1">
        <v>0</v>
      </c>
      <c r="AM18612" s="1">
        <v>0</v>
      </c>
      <c r="AN18612" s="1">
        <v>0</v>
      </c>
      <c r="AO18612" s="1">
        <v>831584407</v>
      </c>
      <c r="AP18612" s="1">
        <v>0</v>
      </c>
      <c r="AQ18612" s="1">
        <v>831584407</v>
      </c>
      <c r="AR18612" s="1">
        <v>831584407</v>
      </c>
    </row>
    <row r="18613" spans="1:44" hidden="1" x14ac:dyDescent="0.25">
      <c r="A18613" t="s">
        <v>44</v>
      </c>
      <c r="B18613" t="s">
        <v>45</v>
      </c>
      <c r="C18613" t="s">
        <v>46</v>
      </c>
      <c r="D18613" t="s">
        <v>1528</v>
      </c>
      <c r="E18613" t="s">
        <v>1529</v>
      </c>
      <c r="F18613" t="s">
        <v>1530</v>
      </c>
      <c r="G18613" t="s">
        <v>1531</v>
      </c>
      <c r="H18613" t="s">
        <v>239</v>
      </c>
      <c r="I18613" t="s">
        <v>240</v>
      </c>
      <c r="J18613" t="s">
        <v>241</v>
      </c>
      <c r="K18613" t="s">
        <v>242</v>
      </c>
      <c r="L18613" t="s">
        <v>251</v>
      </c>
      <c r="M18613" t="s">
        <v>252</v>
      </c>
      <c r="N18613" t="s">
        <v>257</v>
      </c>
      <c r="O18613" t="s">
        <v>258</v>
      </c>
      <c r="P18613" s="1">
        <v>0</v>
      </c>
      <c r="Q18613" s="1">
        <v>0</v>
      </c>
      <c r="R18613" s="1">
        <v>0</v>
      </c>
      <c r="S18613" s="1">
        <v>0</v>
      </c>
      <c r="T18613" s="1">
        <v>0</v>
      </c>
      <c r="U18613" s="1">
        <v>0</v>
      </c>
      <c r="V18613" s="1">
        <v>0</v>
      </c>
      <c r="W18613" s="1">
        <v>0</v>
      </c>
      <c r="X18613" s="1">
        <v>0</v>
      </c>
      <c r="Y18613" s="1">
        <v>0</v>
      </c>
      <c r="Z18613" s="1">
        <v>0</v>
      </c>
      <c r="AA18613" s="1">
        <v>0</v>
      </c>
      <c r="AB18613" s="1">
        <v>0</v>
      </c>
      <c r="AC18613" s="1">
        <v>0</v>
      </c>
      <c r="AD18613" s="1">
        <v>0</v>
      </c>
      <c r="AE18613" s="1">
        <v>0</v>
      </c>
      <c r="AF18613" s="1">
        <v>0</v>
      </c>
      <c r="AG18613" s="1">
        <v>15311</v>
      </c>
      <c r="AH18613" s="1">
        <v>0</v>
      </c>
      <c r="AI18613" s="1">
        <v>0</v>
      </c>
      <c r="AJ18613" s="1">
        <v>0</v>
      </c>
      <c r="AK18613" s="1">
        <v>0</v>
      </c>
      <c r="AL18613" s="1">
        <v>0</v>
      </c>
      <c r="AM18613" s="1">
        <v>0</v>
      </c>
      <c r="AN18613" s="1">
        <v>0</v>
      </c>
      <c r="AO18613" s="1">
        <v>15311</v>
      </c>
      <c r="AP18613" s="1">
        <v>0</v>
      </c>
      <c r="AQ18613" s="1">
        <v>15311</v>
      </c>
      <c r="AR18613" s="1">
        <v>15311</v>
      </c>
    </row>
    <row r="18614" spans="1:44" hidden="1" x14ac:dyDescent="0.25">
      <c r="A18614" t="s">
        <v>44</v>
      </c>
      <c r="B18614" t="s">
        <v>45</v>
      </c>
      <c r="C18614" t="s">
        <v>46</v>
      </c>
      <c r="D18614" t="s">
        <v>1528</v>
      </c>
      <c r="E18614" t="s">
        <v>1529</v>
      </c>
      <c r="F18614" t="s">
        <v>1530</v>
      </c>
      <c r="G18614" t="s">
        <v>1531</v>
      </c>
      <c r="H18614" t="s">
        <v>239</v>
      </c>
      <c r="I18614" t="s">
        <v>240</v>
      </c>
      <c r="J18614" t="s">
        <v>241</v>
      </c>
      <c r="K18614" t="s">
        <v>242</v>
      </c>
      <c r="L18614" t="s">
        <v>251</v>
      </c>
      <c r="M18614" t="s">
        <v>252</v>
      </c>
      <c r="N18614" t="s">
        <v>259</v>
      </c>
      <c r="O18614" t="s">
        <v>260</v>
      </c>
      <c r="P18614" s="1">
        <v>0</v>
      </c>
      <c r="Q18614" s="1">
        <v>0</v>
      </c>
      <c r="R18614" s="1">
        <v>0</v>
      </c>
      <c r="S18614" s="1">
        <v>4956634</v>
      </c>
      <c r="T18614" s="1">
        <v>0</v>
      </c>
      <c r="U18614" s="1">
        <v>1346239</v>
      </c>
      <c r="V18614" s="1">
        <v>0</v>
      </c>
      <c r="W18614" s="1">
        <v>3025543</v>
      </c>
      <c r="X18614" s="1">
        <v>0</v>
      </c>
      <c r="Y18614" s="1">
        <v>3224987</v>
      </c>
      <c r="Z18614" s="1">
        <v>0</v>
      </c>
      <c r="AA18614" s="1">
        <v>5877146</v>
      </c>
      <c r="AB18614" s="1">
        <v>0</v>
      </c>
      <c r="AC18614" s="1">
        <v>3878047</v>
      </c>
      <c r="AD18614" s="1">
        <v>0</v>
      </c>
      <c r="AE18614" s="1">
        <v>2016584</v>
      </c>
      <c r="AF18614" s="1">
        <v>0</v>
      </c>
      <c r="AG18614" s="1">
        <v>6162659</v>
      </c>
      <c r="AH18614" s="1">
        <v>0</v>
      </c>
      <c r="AI18614" s="1">
        <v>0</v>
      </c>
      <c r="AJ18614" s="1">
        <v>0</v>
      </c>
      <c r="AK18614" s="1">
        <v>0</v>
      </c>
      <c r="AL18614" s="1">
        <v>0</v>
      </c>
      <c r="AM18614" s="1">
        <v>0</v>
      </c>
      <c r="AN18614" s="1">
        <v>0</v>
      </c>
      <c r="AO18614" s="1">
        <v>30487839</v>
      </c>
      <c r="AP18614" s="1">
        <v>0</v>
      </c>
      <c r="AQ18614" s="1">
        <v>30487839</v>
      </c>
      <c r="AR18614" s="1">
        <v>30487839</v>
      </c>
    </row>
    <row r="18615" spans="1:44" hidden="1" x14ac:dyDescent="0.25">
      <c r="A18615" t="s">
        <v>44</v>
      </c>
      <c r="B18615" t="s">
        <v>45</v>
      </c>
      <c r="C18615" t="s">
        <v>46</v>
      </c>
      <c r="D18615" t="s">
        <v>1528</v>
      </c>
      <c r="E18615" t="s">
        <v>1529</v>
      </c>
      <c r="F18615" t="s">
        <v>1530</v>
      </c>
      <c r="G18615" t="s">
        <v>1531</v>
      </c>
      <c r="H18615" t="s">
        <v>239</v>
      </c>
      <c r="I18615" t="s">
        <v>240</v>
      </c>
      <c r="J18615" t="s">
        <v>241</v>
      </c>
      <c r="K18615" t="s">
        <v>242</v>
      </c>
      <c r="L18615" t="s">
        <v>251</v>
      </c>
      <c r="M18615" t="s">
        <v>252</v>
      </c>
      <c r="N18615" t="s">
        <v>261</v>
      </c>
      <c r="O18615" t="s">
        <v>262</v>
      </c>
      <c r="P18615" s="1">
        <v>0</v>
      </c>
      <c r="Q18615" s="1">
        <v>541045</v>
      </c>
      <c r="R18615" s="1">
        <v>0</v>
      </c>
      <c r="S18615" s="1">
        <v>508428</v>
      </c>
      <c r="T18615" s="1">
        <v>0</v>
      </c>
      <c r="U18615" s="1">
        <v>249725</v>
      </c>
      <c r="V18615" s="1">
        <v>0</v>
      </c>
      <c r="W18615" s="1">
        <v>554702</v>
      </c>
      <c r="X18615" s="1">
        <v>0</v>
      </c>
      <c r="Y18615" s="1">
        <v>508296</v>
      </c>
      <c r="Z18615" s="1">
        <v>0</v>
      </c>
      <c r="AA18615" s="1">
        <v>1004732</v>
      </c>
      <c r="AB18615" s="1">
        <v>0</v>
      </c>
      <c r="AC18615" s="1">
        <v>11923937</v>
      </c>
      <c r="AD18615" s="1">
        <v>0</v>
      </c>
      <c r="AE18615" s="1">
        <v>10620459</v>
      </c>
      <c r="AF18615" s="1">
        <v>0</v>
      </c>
      <c r="AG18615" s="1">
        <v>3518128</v>
      </c>
      <c r="AH18615" s="1">
        <v>0</v>
      </c>
      <c r="AI18615" s="1">
        <v>0</v>
      </c>
      <c r="AJ18615" s="1">
        <v>0</v>
      </c>
      <c r="AK18615" s="1">
        <v>0</v>
      </c>
      <c r="AL18615" s="1">
        <v>0</v>
      </c>
      <c r="AM18615" s="1">
        <v>0</v>
      </c>
      <c r="AN18615" s="1">
        <v>0</v>
      </c>
      <c r="AO18615" s="1">
        <v>29429452</v>
      </c>
      <c r="AP18615" s="1">
        <v>0</v>
      </c>
      <c r="AQ18615" s="1">
        <v>29429452</v>
      </c>
      <c r="AR18615" s="1">
        <v>29429452</v>
      </c>
    </row>
    <row r="18616" spans="1:44" hidden="1" x14ac:dyDescent="0.25">
      <c r="A18616" t="s">
        <v>44</v>
      </c>
      <c r="B18616" t="s">
        <v>45</v>
      </c>
      <c r="C18616" t="s">
        <v>46</v>
      </c>
      <c r="D18616" t="s">
        <v>1528</v>
      </c>
      <c r="E18616" t="s">
        <v>1529</v>
      </c>
      <c r="F18616" t="s">
        <v>1530</v>
      </c>
      <c r="G18616" t="s">
        <v>1531</v>
      </c>
      <c r="H18616" t="s">
        <v>239</v>
      </c>
      <c r="I18616" t="s">
        <v>240</v>
      </c>
      <c r="J18616" t="s">
        <v>241</v>
      </c>
      <c r="K18616" t="s">
        <v>242</v>
      </c>
      <c r="L18616" t="s">
        <v>251</v>
      </c>
      <c r="M18616" t="s">
        <v>252</v>
      </c>
      <c r="N18616" t="s">
        <v>263</v>
      </c>
      <c r="O18616" t="s">
        <v>264</v>
      </c>
      <c r="P18616" s="1">
        <v>0</v>
      </c>
      <c r="Q18616" s="1">
        <v>0</v>
      </c>
      <c r="R18616" s="1">
        <v>0</v>
      </c>
      <c r="S18616" s="1">
        <v>237822</v>
      </c>
      <c r="T18616" s="1">
        <v>0</v>
      </c>
      <c r="U18616" s="1">
        <v>498304</v>
      </c>
      <c r="V18616" s="1">
        <v>0</v>
      </c>
      <c r="W18616" s="1">
        <v>2378572</v>
      </c>
      <c r="X18616" s="1">
        <v>0</v>
      </c>
      <c r="Y18616" s="1">
        <v>0</v>
      </c>
      <c r="Z18616" s="1">
        <v>0</v>
      </c>
      <c r="AA18616" s="1">
        <v>767550</v>
      </c>
      <c r="AB18616" s="1">
        <v>0</v>
      </c>
      <c r="AC18616" s="1">
        <v>2617406</v>
      </c>
      <c r="AD18616" s="1">
        <v>0</v>
      </c>
      <c r="AE18616" s="1">
        <v>2656795</v>
      </c>
      <c r="AF18616" s="1">
        <v>0</v>
      </c>
      <c r="AG18616" s="1">
        <v>6115655</v>
      </c>
      <c r="AH18616" s="1">
        <v>0</v>
      </c>
      <c r="AI18616" s="1">
        <v>0</v>
      </c>
      <c r="AJ18616" s="1">
        <v>0</v>
      </c>
      <c r="AK18616" s="1">
        <v>0</v>
      </c>
      <c r="AL18616" s="1">
        <v>0</v>
      </c>
      <c r="AM18616" s="1">
        <v>0</v>
      </c>
      <c r="AN18616" s="1">
        <v>0</v>
      </c>
      <c r="AO18616" s="1">
        <v>15272104</v>
      </c>
      <c r="AP18616" s="1">
        <v>0</v>
      </c>
      <c r="AQ18616" s="1">
        <v>15272104</v>
      </c>
      <c r="AR18616" s="1">
        <v>15272104</v>
      </c>
    </row>
    <row r="18617" spans="1:44" hidden="1" x14ac:dyDescent="0.25">
      <c r="A18617" t="s">
        <v>44</v>
      </c>
      <c r="B18617" t="s">
        <v>45</v>
      </c>
      <c r="C18617" t="s">
        <v>46</v>
      </c>
      <c r="D18617" t="s">
        <v>1528</v>
      </c>
      <c r="E18617" t="s">
        <v>1529</v>
      </c>
      <c r="F18617" t="s">
        <v>1530</v>
      </c>
      <c r="G18617" t="s">
        <v>1531</v>
      </c>
      <c r="H18617" t="s">
        <v>239</v>
      </c>
      <c r="I18617" t="s">
        <v>240</v>
      </c>
      <c r="J18617" t="s">
        <v>241</v>
      </c>
      <c r="K18617" t="s">
        <v>242</v>
      </c>
      <c r="L18617" t="s">
        <v>251</v>
      </c>
      <c r="M18617" t="s">
        <v>252</v>
      </c>
      <c r="N18617" t="s">
        <v>265</v>
      </c>
      <c r="O18617" t="s">
        <v>266</v>
      </c>
      <c r="P18617" s="1">
        <v>0</v>
      </c>
      <c r="Q18617" s="1">
        <v>0</v>
      </c>
      <c r="R18617" s="1">
        <v>0</v>
      </c>
      <c r="S18617" s="1">
        <v>17628427</v>
      </c>
      <c r="T18617" s="1">
        <v>0</v>
      </c>
      <c r="U18617" s="1">
        <v>0</v>
      </c>
      <c r="V18617" s="1">
        <v>0</v>
      </c>
      <c r="W18617" s="1">
        <v>0</v>
      </c>
      <c r="X18617" s="1">
        <v>0</v>
      </c>
      <c r="Y18617" s="1">
        <v>0</v>
      </c>
      <c r="Z18617" s="1">
        <v>0</v>
      </c>
      <c r="AA18617" s="1">
        <v>649740</v>
      </c>
      <c r="AB18617" s="1">
        <v>0</v>
      </c>
      <c r="AC18617" s="1">
        <v>793333</v>
      </c>
      <c r="AD18617" s="1">
        <v>0</v>
      </c>
      <c r="AE18617" s="1">
        <v>9219723</v>
      </c>
      <c r="AF18617" s="1">
        <v>0</v>
      </c>
      <c r="AG18617" s="1">
        <v>0</v>
      </c>
      <c r="AH18617" s="1">
        <v>0</v>
      </c>
      <c r="AI18617" s="1">
        <v>0</v>
      </c>
      <c r="AJ18617" s="1">
        <v>0</v>
      </c>
      <c r="AK18617" s="1">
        <v>0</v>
      </c>
      <c r="AL18617" s="1">
        <v>0</v>
      </c>
      <c r="AM18617" s="1">
        <v>0</v>
      </c>
      <c r="AN18617" s="1">
        <v>0</v>
      </c>
      <c r="AO18617" s="1">
        <v>28291223</v>
      </c>
      <c r="AP18617" s="1">
        <v>0</v>
      </c>
      <c r="AQ18617" s="1">
        <v>28291223</v>
      </c>
      <c r="AR18617" s="1">
        <v>28291223</v>
      </c>
    </row>
    <row r="18618" spans="1:44" hidden="1" x14ac:dyDescent="0.25">
      <c r="A18618" t="s">
        <v>44</v>
      </c>
      <c r="B18618" t="s">
        <v>45</v>
      </c>
      <c r="C18618" t="s">
        <v>46</v>
      </c>
      <c r="D18618" t="s">
        <v>1528</v>
      </c>
      <c r="E18618" t="s">
        <v>1529</v>
      </c>
      <c r="F18618" t="s">
        <v>1530</v>
      </c>
      <c r="G18618" t="s">
        <v>1531</v>
      </c>
      <c r="H18618" t="s">
        <v>239</v>
      </c>
      <c r="I18618" t="s">
        <v>240</v>
      </c>
      <c r="J18618" t="s">
        <v>241</v>
      </c>
      <c r="K18618" t="s">
        <v>242</v>
      </c>
      <c r="L18618" t="s">
        <v>251</v>
      </c>
      <c r="M18618" t="s">
        <v>252</v>
      </c>
      <c r="N18618" t="s">
        <v>267</v>
      </c>
      <c r="O18618" t="s">
        <v>268</v>
      </c>
      <c r="P18618" s="1">
        <v>0</v>
      </c>
      <c r="Q18618" s="1">
        <v>3705211</v>
      </c>
      <c r="R18618" s="1">
        <v>0</v>
      </c>
      <c r="S18618" s="1">
        <v>6903468</v>
      </c>
      <c r="T18618" s="1">
        <v>0</v>
      </c>
      <c r="U18618" s="1">
        <v>7577360</v>
      </c>
      <c r="V18618" s="1">
        <v>0</v>
      </c>
      <c r="W18618" s="1">
        <v>11469246</v>
      </c>
      <c r="X18618" s="1">
        <v>0</v>
      </c>
      <c r="Y18618" s="1">
        <v>8024099</v>
      </c>
      <c r="Z18618" s="1">
        <v>0</v>
      </c>
      <c r="AA18618" s="1">
        <v>11503646</v>
      </c>
      <c r="AB18618" s="1">
        <v>0</v>
      </c>
      <c r="AC18618" s="1">
        <v>18917008</v>
      </c>
      <c r="AD18618" s="1">
        <v>0</v>
      </c>
      <c r="AE18618" s="1">
        <v>38629922</v>
      </c>
      <c r="AF18618" s="1">
        <v>0</v>
      </c>
      <c r="AG18618" s="1">
        <v>8869086</v>
      </c>
      <c r="AH18618" s="1">
        <v>0</v>
      </c>
      <c r="AI18618" s="1">
        <v>0</v>
      </c>
      <c r="AJ18618" s="1">
        <v>0</v>
      </c>
      <c r="AK18618" s="1">
        <v>0</v>
      </c>
      <c r="AL18618" s="1">
        <v>0</v>
      </c>
      <c r="AM18618" s="1">
        <v>0</v>
      </c>
      <c r="AN18618" s="1">
        <v>0</v>
      </c>
      <c r="AO18618" s="1">
        <v>115599046</v>
      </c>
      <c r="AP18618" s="1">
        <v>0</v>
      </c>
      <c r="AQ18618" s="1">
        <v>115599046</v>
      </c>
      <c r="AR18618" s="1">
        <v>115599046</v>
      </c>
    </row>
    <row r="18619" spans="1:44" hidden="1" x14ac:dyDescent="0.25">
      <c r="A18619" t="s">
        <v>44</v>
      </c>
      <c r="B18619" t="s">
        <v>45</v>
      </c>
      <c r="C18619" t="s">
        <v>46</v>
      </c>
      <c r="D18619" t="s">
        <v>1528</v>
      </c>
      <c r="E18619" t="s">
        <v>1529</v>
      </c>
      <c r="F18619" t="s">
        <v>1530</v>
      </c>
      <c r="G18619" t="s">
        <v>1531</v>
      </c>
      <c r="H18619" t="s">
        <v>239</v>
      </c>
      <c r="I18619" t="s">
        <v>240</v>
      </c>
      <c r="J18619" t="s">
        <v>241</v>
      </c>
      <c r="K18619" t="s">
        <v>242</v>
      </c>
      <c r="L18619" t="s">
        <v>251</v>
      </c>
      <c r="M18619" t="s">
        <v>252</v>
      </c>
      <c r="N18619" t="s">
        <v>269</v>
      </c>
      <c r="O18619" t="s">
        <v>270</v>
      </c>
      <c r="P18619" s="1">
        <v>0</v>
      </c>
      <c r="Q18619" s="1">
        <v>29899103</v>
      </c>
      <c r="R18619" s="1">
        <v>0</v>
      </c>
      <c r="S18619" s="1">
        <v>37248720</v>
      </c>
      <c r="T18619" s="1">
        <v>0</v>
      </c>
      <c r="U18619" s="1">
        <v>36932679</v>
      </c>
      <c r="V18619" s="1">
        <v>0</v>
      </c>
      <c r="W18619" s="1">
        <v>37784959</v>
      </c>
      <c r="X18619" s="1">
        <v>0</v>
      </c>
      <c r="Y18619" s="1">
        <v>32174829</v>
      </c>
      <c r="Z18619" s="1">
        <v>0</v>
      </c>
      <c r="AA18619" s="1">
        <v>36643763</v>
      </c>
      <c r="AB18619" s="1">
        <v>0</v>
      </c>
      <c r="AC18619" s="1">
        <v>42074542</v>
      </c>
      <c r="AD18619" s="1">
        <v>0</v>
      </c>
      <c r="AE18619" s="1">
        <v>31405646</v>
      </c>
      <c r="AF18619" s="1">
        <v>0</v>
      </c>
      <c r="AG18619" s="1">
        <v>47149248</v>
      </c>
      <c r="AH18619" s="1">
        <v>0</v>
      </c>
      <c r="AI18619" s="1">
        <v>0</v>
      </c>
      <c r="AJ18619" s="1">
        <v>0</v>
      </c>
      <c r="AK18619" s="1">
        <v>0</v>
      </c>
      <c r="AL18619" s="1">
        <v>0</v>
      </c>
      <c r="AM18619" s="1">
        <v>0</v>
      </c>
      <c r="AN18619" s="1">
        <v>0</v>
      </c>
      <c r="AO18619" s="1">
        <v>331313489</v>
      </c>
      <c r="AP18619" s="1">
        <v>0</v>
      </c>
      <c r="AQ18619" s="1">
        <v>331313489</v>
      </c>
      <c r="AR18619" s="1">
        <v>331313489</v>
      </c>
    </row>
    <row r="18620" spans="1:44" hidden="1" x14ac:dyDescent="0.25">
      <c r="A18620" t="s">
        <v>44</v>
      </c>
      <c r="B18620" t="s">
        <v>45</v>
      </c>
      <c r="C18620" t="s">
        <v>46</v>
      </c>
      <c r="D18620" t="s">
        <v>1528</v>
      </c>
      <c r="E18620" t="s">
        <v>1529</v>
      </c>
      <c r="F18620" t="s">
        <v>1530</v>
      </c>
      <c r="G18620" t="s">
        <v>1531</v>
      </c>
      <c r="H18620" t="s">
        <v>239</v>
      </c>
      <c r="I18620" t="s">
        <v>240</v>
      </c>
      <c r="J18620" t="s">
        <v>241</v>
      </c>
      <c r="K18620" t="s">
        <v>242</v>
      </c>
      <c r="L18620" t="s">
        <v>251</v>
      </c>
      <c r="M18620" t="s">
        <v>252</v>
      </c>
      <c r="N18620" t="s">
        <v>271</v>
      </c>
      <c r="O18620" t="s">
        <v>272</v>
      </c>
      <c r="P18620" s="1">
        <v>0</v>
      </c>
      <c r="Q18620" s="1">
        <v>0</v>
      </c>
      <c r="R18620" s="1">
        <v>0</v>
      </c>
      <c r="S18620" s="1">
        <v>727310</v>
      </c>
      <c r="T18620" s="1">
        <v>0</v>
      </c>
      <c r="U18620" s="1">
        <v>0</v>
      </c>
      <c r="V18620" s="1">
        <v>0</v>
      </c>
      <c r="W18620" s="1">
        <v>0</v>
      </c>
      <c r="X18620" s="1">
        <v>0</v>
      </c>
      <c r="Y18620" s="1">
        <v>0</v>
      </c>
      <c r="Z18620" s="1">
        <v>0</v>
      </c>
      <c r="AA18620" s="1">
        <v>0</v>
      </c>
      <c r="AB18620" s="1">
        <v>0</v>
      </c>
      <c r="AC18620" s="1">
        <v>0</v>
      </c>
      <c r="AD18620" s="1">
        <v>0</v>
      </c>
      <c r="AE18620" s="1">
        <v>0</v>
      </c>
      <c r="AF18620" s="1">
        <v>0</v>
      </c>
      <c r="AG18620" s="1">
        <v>0</v>
      </c>
      <c r="AH18620" s="1">
        <v>0</v>
      </c>
      <c r="AI18620" s="1">
        <v>0</v>
      </c>
      <c r="AJ18620" s="1">
        <v>0</v>
      </c>
      <c r="AK18620" s="1">
        <v>0</v>
      </c>
      <c r="AL18620" s="1">
        <v>0</v>
      </c>
      <c r="AM18620" s="1">
        <v>0</v>
      </c>
      <c r="AN18620" s="1">
        <v>0</v>
      </c>
      <c r="AO18620" s="1">
        <v>727310</v>
      </c>
      <c r="AP18620" s="1">
        <v>0</v>
      </c>
      <c r="AQ18620" s="1">
        <v>727310</v>
      </c>
      <c r="AR18620" s="1">
        <v>727310</v>
      </c>
    </row>
    <row r="18621" spans="1:44" hidden="1" x14ac:dyDescent="0.25">
      <c r="A18621" t="s">
        <v>44</v>
      </c>
      <c r="B18621" t="s">
        <v>45</v>
      </c>
      <c r="C18621" t="s">
        <v>46</v>
      </c>
      <c r="D18621" t="s">
        <v>1528</v>
      </c>
      <c r="E18621" t="s">
        <v>1529</v>
      </c>
      <c r="F18621" t="s">
        <v>1530</v>
      </c>
      <c r="G18621" t="s">
        <v>1531</v>
      </c>
      <c r="H18621" t="s">
        <v>239</v>
      </c>
      <c r="I18621" t="s">
        <v>240</v>
      </c>
      <c r="J18621" t="s">
        <v>241</v>
      </c>
      <c r="K18621" t="s">
        <v>242</v>
      </c>
      <c r="L18621" t="s">
        <v>251</v>
      </c>
      <c r="M18621" t="s">
        <v>252</v>
      </c>
      <c r="N18621" t="s">
        <v>273</v>
      </c>
      <c r="O18621" t="s">
        <v>274</v>
      </c>
      <c r="P18621" s="1">
        <v>0</v>
      </c>
      <c r="Q18621" s="1">
        <v>0</v>
      </c>
      <c r="R18621" s="1">
        <v>0</v>
      </c>
      <c r="S18621" s="1">
        <v>24058202</v>
      </c>
      <c r="T18621" s="1">
        <v>0</v>
      </c>
      <c r="U18621" s="1">
        <v>7011468</v>
      </c>
      <c r="V18621" s="1">
        <v>0</v>
      </c>
      <c r="W18621" s="1">
        <v>29450991</v>
      </c>
      <c r="X18621" s="1">
        <v>0</v>
      </c>
      <c r="Y18621" s="1">
        <v>7145473</v>
      </c>
      <c r="Z18621" s="1">
        <v>0</v>
      </c>
      <c r="AA18621" s="1">
        <v>45989628</v>
      </c>
      <c r="AB18621" s="1">
        <v>0</v>
      </c>
      <c r="AC18621" s="1">
        <v>6900000</v>
      </c>
      <c r="AD18621" s="1">
        <v>0</v>
      </c>
      <c r="AE18621" s="1">
        <v>7528023</v>
      </c>
      <c r="AF18621" s="1">
        <v>0</v>
      </c>
      <c r="AG18621" s="1">
        <v>17876482</v>
      </c>
      <c r="AH18621" s="1">
        <v>0</v>
      </c>
      <c r="AI18621" s="1">
        <v>0</v>
      </c>
      <c r="AJ18621" s="1">
        <v>0</v>
      </c>
      <c r="AK18621" s="1">
        <v>0</v>
      </c>
      <c r="AL18621" s="1">
        <v>0</v>
      </c>
      <c r="AM18621" s="1">
        <v>0</v>
      </c>
      <c r="AN18621" s="1">
        <v>0</v>
      </c>
      <c r="AO18621" s="1">
        <v>145960267</v>
      </c>
      <c r="AP18621" s="1">
        <v>0</v>
      </c>
      <c r="AQ18621" s="1">
        <v>145960267</v>
      </c>
      <c r="AR18621" s="1">
        <v>145960267</v>
      </c>
    </row>
    <row r="18622" spans="1:44" hidden="1" x14ac:dyDescent="0.25">
      <c r="A18622" t="s">
        <v>44</v>
      </c>
      <c r="B18622" t="s">
        <v>45</v>
      </c>
      <c r="C18622" t="s">
        <v>46</v>
      </c>
      <c r="D18622" t="s">
        <v>1528</v>
      </c>
      <c r="E18622" t="s">
        <v>1529</v>
      </c>
      <c r="F18622" t="s">
        <v>1530</v>
      </c>
      <c r="G18622" t="s">
        <v>1531</v>
      </c>
      <c r="H18622" t="s">
        <v>239</v>
      </c>
      <c r="I18622" t="s">
        <v>240</v>
      </c>
      <c r="J18622" t="s">
        <v>241</v>
      </c>
      <c r="K18622" t="s">
        <v>242</v>
      </c>
      <c r="L18622" t="s">
        <v>251</v>
      </c>
      <c r="M18622" t="s">
        <v>252</v>
      </c>
      <c r="N18622" t="s">
        <v>275</v>
      </c>
      <c r="O18622" t="s">
        <v>276</v>
      </c>
      <c r="P18622" s="1">
        <v>0</v>
      </c>
      <c r="Q18622" s="1">
        <v>5926484</v>
      </c>
      <c r="R18622" s="1">
        <v>0</v>
      </c>
      <c r="S18622" s="1">
        <v>267282</v>
      </c>
      <c r="T18622" s="1">
        <v>0</v>
      </c>
      <c r="U18622" s="1">
        <v>684495</v>
      </c>
      <c r="V18622" s="1">
        <v>0</v>
      </c>
      <c r="W18622" s="1">
        <v>356066</v>
      </c>
      <c r="X18622" s="1">
        <v>0</v>
      </c>
      <c r="Y18622" s="1">
        <v>274840</v>
      </c>
      <c r="Z18622" s="1">
        <v>0</v>
      </c>
      <c r="AA18622" s="1">
        <v>2770211</v>
      </c>
      <c r="AB18622" s="1">
        <v>0</v>
      </c>
      <c r="AC18622" s="1">
        <v>1267974</v>
      </c>
      <c r="AD18622" s="1">
        <v>0</v>
      </c>
      <c r="AE18622" s="1">
        <v>1985297</v>
      </c>
      <c r="AF18622" s="1">
        <v>0</v>
      </c>
      <c r="AG18622" s="1">
        <v>898258</v>
      </c>
      <c r="AH18622" s="1">
        <v>0</v>
      </c>
      <c r="AI18622" s="1">
        <v>0</v>
      </c>
      <c r="AJ18622" s="1">
        <v>0</v>
      </c>
      <c r="AK18622" s="1">
        <v>0</v>
      </c>
      <c r="AL18622" s="1">
        <v>0</v>
      </c>
      <c r="AM18622" s="1">
        <v>0</v>
      </c>
      <c r="AN18622" s="1">
        <v>0</v>
      </c>
      <c r="AO18622" s="1">
        <v>14430907</v>
      </c>
      <c r="AP18622" s="1">
        <v>0</v>
      </c>
      <c r="AQ18622" s="1">
        <v>14430907</v>
      </c>
      <c r="AR18622" s="1">
        <v>14430907</v>
      </c>
    </row>
    <row r="18623" spans="1:44" hidden="1" x14ac:dyDescent="0.25">
      <c r="A18623" t="s">
        <v>44</v>
      </c>
      <c r="B18623" t="s">
        <v>45</v>
      </c>
      <c r="C18623" t="s">
        <v>46</v>
      </c>
      <c r="D18623" t="s">
        <v>1528</v>
      </c>
      <c r="E18623" t="s">
        <v>1529</v>
      </c>
      <c r="F18623" t="s">
        <v>1530</v>
      </c>
      <c r="G18623" t="s">
        <v>1531</v>
      </c>
      <c r="H18623" t="s">
        <v>239</v>
      </c>
      <c r="I18623" t="s">
        <v>240</v>
      </c>
      <c r="J18623" t="s">
        <v>241</v>
      </c>
      <c r="K18623" t="s">
        <v>242</v>
      </c>
      <c r="L18623" t="s">
        <v>251</v>
      </c>
      <c r="M18623" t="s">
        <v>252</v>
      </c>
      <c r="N18623" t="s">
        <v>277</v>
      </c>
      <c r="O18623" t="s">
        <v>278</v>
      </c>
      <c r="P18623" s="1">
        <v>0</v>
      </c>
      <c r="Q18623" s="1">
        <v>0</v>
      </c>
      <c r="R18623" s="1">
        <v>0</v>
      </c>
      <c r="S18623" s="1">
        <v>0</v>
      </c>
      <c r="T18623" s="1">
        <v>0</v>
      </c>
      <c r="U18623" s="1">
        <v>0</v>
      </c>
      <c r="V18623" s="1">
        <v>0</v>
      </c>
      <c r="W18623" s="1">
        <v>0</v>
      </c>
      <c r="X18623" s="1">
        <v>0</v>
      </c>
      <c r="Y18623" s="1">
        <v>0</v>
      </c>
      <c r="Z18623" s="1">
        <v>0</v>
      </c>
      <c r="AA18623" s="1">
        <v>200020</v>
      </c>
      <c r="AB18623" s="1">
        <v>0</v>
      </c>
      <c r="AC18623" s="1">
        <v>0</v>
      </c>
      <c r="AD18623" s="1">
        <v>0</v>
      </c>
      <c r="AE18623" s="1">
        <v>0</v>
      </c>
      <c r="AF18623" s="1">
        <v>0</v>
      </c>
      <c r="AG18623" s="1">
        <v>464160</v>
      </c>
      <c r="AH18623" s="1">
        <v>0</v>
      </c>
      <c r="AI18623" s="1">
        <v>0</v>
      </c>
      <c r="AJ18623" s="1">
        <v>0</v>
      </c>
      <c r="AK18623" s="1">
        <v>0</v>
      </c>
      <c r="AL18623" s="1">
        <v>0</v>
      </c>
      <c r="AM18623" s="1">
        <v>0</v>
      </c>
      <c r="AN18623" s="1">
        <v>0</v>
      </c>
      <c r="AO18623" s="1">
        <v>664180</v>
      </c>
      <c r="AP18623" s="1">
        <v>0</v>
      </c>
      <c r="AQ18623" s="1">
        <v>664180</v>
      </c>
      <c r="AR18623" s="1">
        <v>664180</v>
      </c>
    </row>
    <row r="18624" spans="1:44" hidden="1" x14ac:dyDescent="0.25">
      <c r="A18624" t="s">
        <v>44</v>
      </c>
      <c r="B18624" t="s">
        <v>45</v>
      </c>
      <c r="C18624" t="s">
        <v>46</v>
      </c>
      <c r="D18624" t="s">
        <v>1528</v>
      </c>
      <c r="E18624" t="s">
        <v>1529</v>
      </c>
      <c r="F18624" t="s">
        <v>1530</v>
      </c>
      <c r="G18624" t="s">
        <v>1531</v>
      </c>
      <c r="H18624" t="s">
        <v>239</v>
      </c>
      <c r="I18624" t="s">
        <v>240</v>
      </c>
      <c r="J18624" t="s">
        <v>279</v>
      </c>
      <c r="K18624" t="s">
        <v>280</v>
      </c>
      <c r="L18624" t="s">
        <v>281</v>
      </c>
      <c r="M18624" t="s">
        <v>282</v>
      </c>
      <c r="N18624" t="s">
        <v>481</v>
      </c>
      <c r="O18624" t="s">
        <v>482</v>
      </c>
      <c r="P18624" s="1">
        <v>0</v>
      </c>
      <c r="Q18624" s="1">
        <v>0</v>
      </c>
      <c r="R18624" s="1">
        <v>0</v>
      </c>
      <c r="S18624" s="1">
        <v>0</v>
      </c>
      <c r="T18624" s="1">
        <v>0</v>
      </c>
      <c r="U18624" s="1">
        <v>10860000</v>
      </c>
      <c r="V18624" s="1">
        <v>0</v>
      </c>
      <c r="W18624" s="1">
        <v>11900000</v>
      </c>
      <c r="X18624" s="1">
        <v>0</v>
      </c>
      <c r="Y18624" s="1">
        <v>0</v>
      </c>
      <c r="Z18624" s="1">
        <v>0</v>
      </c>
      <c r="AA18624" s="1">
        <v>11962419811</v>
      </c>
      <c r="AB18624" s="1">
        <v>0</v>
      </c>
      <c r="AC18624" s="1">
        <v>596725921</v>
      </c>
      <c r="AD18624" s="1">
        <v>31795</v>
      </c>
      <c r="AE18624" s="1">
        <v>8784659242</v>
      </c>
      <c r="AF18624" s="1">
        <v>0</v>
      </c>
      <c r="AG18624" s="1">
        <v>7702265897</v>
      </c>
      <c r="AH18624" s="1">
        <v>0</v>
      </c>
      <c r="AI18624" s="1">
        <v>0</v>
      </c>
      <c r="AJ18624" s="1">
        <v>0</v>
      </c>
      <c r="AK18624" s="1">
        <v>0</v>
      </c>
      <c r="AL18624" s="1">
        <v>0</v>
      </c>
      <c r="AM18624" s="1">
        <v>0</v>
      </c>
      <c r="AN18624" s="1">
        <v>0</v>
      </c>
      <c r="AO18624" s="1">
        <v>29068830871</v>
      </c>
      <c r="AP18624" s="1">
        <v>31795</v>
      </c>
      <c r="AQ18624" s="1">
        <v>29068799076</v>
      </c>
      <c r="AR18624" s="1">
        <v>29068799076</v>
      </c>
    </row>
    <row r="18625" spans="1:44" hidden="1" x14ac:dyDescent="0.25">
      <c r="A18625" t="s">
        <v>44</v>
      </c>
      <c r="B18625" t="s">
        <v>45</v>
      </c>
      <c r="C18625" t="s">
        <v>46</v>
      </c>
      <c r="D18625" t="s">
        <v>1528</v>
      </c>
      <c r="E18625" t="s">
        <v>1529</v>
      </c>
      <c r="F18625" t="s">
        <v>1530</v>
      </c>
      <c r="G18625" t="s">
        <v>1531</v>
      </c>
      <c r="H18625" t="s">
        <v>239</v>
      </c>
      <c r="I18625" t="s">
        <v>240</v>
      </c>
      <c r="J18625" t="s">
        <v>279</v>
      </c>
      <c r="K18625" t="s">
        <v>280</v>
      </c>
      <c r="L18625" t="s">
        <v>281</v>
      </c>
      <c r="M18625" t="s">
        <v>282</v>
      </c>
      <c r="N18625" t="s">
        <v>283</v>
      </c>
      <c r="O18625" t="s">
        <v>284</v>
      </c>
      <c r="P18625" s="1">
        <v>0</v>
      </c>
      <c r="Q18625" s="1">
        <v>0</v>
      </c>
      <c r="R18625" s="1">
        <v>0</v>
      </c>
      <c r="S18625" s="1">
        <v>17902060</v>
      </c>
      <c r="T18625" s="1">
        <v>0</v>
      </c>
      <c r="U18625" s="1">
        <v>37477858</v>
      </c>
      <c r="V18625" s="1">
        <v>0</v>
      </c>
      <c r="W18625" s="1">
        <v>42465780</v>
      </c>
      <c r="X18625" s="1">
        <v>0</v>
      </c>
      <c r="Y18625" s="1">
        <v>671475641</v>
      </c>
      <c r="Z18625" s="1">
        <v>0</v>
      </c>
      <c r="AA18625" s="1">
        <v>1224807080</v>
      </c>
      <c r="AB18625" s="1">
        <v>0</v>
      </c>
      <c r="AC18625" s="1">
        <v>222775354</v>
      </c>
      <c r="AD18625" s="1">
        <v>858214147</v>
      </c>
      <c r="AE18625" s="1">
        <v>11003876</v>
      </c>
      <c r="AF18625" s="1">
        <v>0</v>
      </c>
      <c r="AG18625" s="1">
        <v>180802890</v>
      </c>
      <c r="AH18625" s="1">
        <v>0</v>
      </c>
      <c r="AI18625" s="1">
        <v>0</v>
      </c>
      <c r="AJ18625" s="1">
        <v>0</v>
      </c>
      <c r="AK18625" s="1">
        <v>0</v>
      </c>
      <c r="AL18625" s="1">
        <v>0</v>
      </c>
      <c r="AM18625" s="1">
        <v>0</v>
      </c>
      <c r="AN18625" s="1">
        <v>0</v>
      </c>
      <c r="AO18625" s="1">
        <v>2408710539</v>
      </c>
      <c r="AP18625" s="1">
        <v>858214147</v>
      </c>
      <c r="AQ18625" s="1">
        <v>1550496392</v>
      </c>
      <c r="AR18625" s="1">
        <v>1550496392</v>
      </c>
    </row>
    <row r="18626" spans="1:44" hidden="1" x14ac:dyDescent="0.25">
      <c r="A18626" t="s">
        <v>44</v>
      </c>
      <c r="B18626" t="s">
        <v>45</v>
      </c>
      <c r="C18626" t="s">
        <v>46</v>
      </c>
      <c r="D18626" t="s">
        <v>1528</v>
      </c>
      <c r="E18626" t="s">
        <v>1529</v>
      </c>
      <c r="F18626" t="s">
        <v>1530</v>
      </c>
      <c r="G18626" t="s">
        <v>1531</v>
      </c>
      <c r="H18626" t="s">
        <v>239</v>
      </c>
      <c r="I18626" t="s">
        <v>240</v>
      </c>
      <c r="J18626" t="s">
        <v>285</v>
      </c>
      <c r="K18626" t="s">
        <v>286</v>
      </c>
      <c r="L18626" t="s">
        <v>287</v>
      </c>
      <c r="M18626" t="s">
        <v>288</v>
      </c>
      <c r="N18626" t="s">
        <v>289</v>
      </c>
      <c r="O18626" t="s">
        <v>238</v>
      </c>
      <c r="P18626" s="1">
        <v>0</v>
      </c>
      <c r="Q18626" s="1">
        <v>0</v>
      </c>
      <c r="R18626" s="1">
        <v>0</v>
      </c>
      <c r="S18626" s="1">
        <v>0</v>
      </c>
      <c r="T18626" s="1">
        <v>0</v>
      </c>
      <c r="U18626" s="1">
        <v>2141679363</v>
      </c>
      <c r="V18626" s="1">
        <v>0</v>
      </c>
      <c r="W18626" s="1">
        <v>0</v>
      </c>
      <c r="X18626" s="1">
        <v>0</v>
      </c>
      <c r="Y18626" s="1">
        <v>0</v>
      </c>
      <c r="Z18626" s="1">
        <v>0</v>
      </c>
      <c r="AA18626" s="1">
        <v>0</v>
      </c>
      <c r="AB18626" s="1">
        <v>0</v>
      </c>
      <c r="AC18626" s="1">
        <v>939199898</v>
      </c>
      <c r="AD18626" s="1">
        <v>0</v>
      </c>
      <c r="AE18626" s="1">
        <v>145646207</v>
      </c>
      <c r="AF18626" s="1">
        <v>0</v>
      </c>
      <c r="AG18626" s="1">
        <v>1592989816</v>
      </c>
      <c r="AH18626" s="1">
        <v>0</v>
      </c>
      <c r="AI18626" s="1">
        <v>0</v>
      </c>
      <c r="AJ18626" s="1">
        <v>0</v>
      </c>
      <c r="AK18626" s="1">
        <v>0</v>
      </c>
      <c r="AL18626" s="1">
        <v>0</v>
      </c>
      <c r="AM18626" s="1">
        <v>0</v>
      </c>
      <c r="AN18626" s="1">
        <v>0</v>
      </c>
      <c r="AO18626" s="1">
        <v>4819515284</v>
      </c>
      <c r="AP18626" s="1">
        <v>0</v>
      </c>
      <c r="AQ18626" s="1">
        <v>4819515284</v>
      </c>
      <c r="AR18626" s="1">
        <v>4819515284</v>
      </c>
    </row>
    <row r="18627" spans="1:44" hidden="1" x14ac:dyDescent="0.25">
      <c r="A18627" t="s">
        <v>44</v>
      </c>
      <c r="B18627" t="s">
        <v>45</v>
      </c>
      <c r="C18627" t="s">
        <v>46</v>
      </c>
      <c r="D18627" t="s">
        <v>1528</v>
      </c>
      <c r="E18627" t="s">
        <v>1529</v>
      </c>
      <c r="F18627" t="s">
        <v>1530</v>
      </c>
      <c r="G18627" t="s">
        <v>1531</v>
      </c>
      <c r="H18627" t="s">
        <v>360</v>
      </c>
      <c r="I18627" t="s">
        <v>361</v>
      </c>
      <c r="J18627" t="s">
        <v>362</v>
      </c>
      <c r="K18627" t="s">
        <v>361</v>
      </c>
      <c r="L18627" t="s">
        <v>363</v>
      </c>
      <c r="M18627" t="s">
        <v>364</v>
      </c>
      <c r="N18627" t="s">
        <v>365</v>
      </c>
      <c r="O18627" t="s">
        <v>366</v>
      </c>
      <c r="P18627" s="1">
        <v>0</v>
      </c>
      <c r="Q18627" s="1">
        <v>0</v>
      </c>
      <c r="R18627" s="1">
        <v>0</v>
      </c>
      <c r="S18627" s="1">
        <v>0</v>
      </c>
      <c r="T18627" s="1">
        <v>0</v>
      </c>
      <c r="U18627" s="1">
        <v>0</v>
      </c>
      <c r="V18627" s="1">
        <v>0</v>
      </c>
      <c r="W18627" s="1">
        <v>0</v>
      </c>
      <c r="X18627" s="1">
        <v>0</v>
      </c>
      <c r="Y18627" s="1">
        <v>0</v>
      </c>
      <c r="Z18627" s="1">
        <v>0</v>
      </c>
      <c r="AA18627" s="1">
        <v>0</v>
      </c>
      <c r="AB18627" s="1">
        <v>0</v>
      </c>
      <c r="AC18627" s="1">
        <v>0</v>
      </c>
      <c r="AD18627" s="1">
        <v>0</v>
      </c>
      <c r="AE18627" s="1">
        <v>68105580</v>
      </c>
      <c r="AF18627" s="1">
        <v>0</v>
      </c>
      <c r="AG18627" s="1">
        <v>10424</v>
      </c>
      <c r="AH18627" s="1">
        <v>18000000</v>
      </c>
      <c r="AI18627" s="1">
        <v>0</v>
      </c>
      <c r="AJ18627" s="1">
        <v>0</v>
      </c>
      <c r="AK18627" s="1">
        <v>0</v>
      </c>
      <c r="AL18627" s="1">
        <v>0</v>
      </c>
      <c r="AM18627" s="1">
        <v>0</v>
      </c>
      <c r="AN18627" s="1">
        <v>0</v>
      </c>
      <c r="AO18627" s="1">
        <v>68116004</v>
      </c>
      <c r="AP18627" s="1">
        <v>18000000</v>
      </c>
      <c r="AQ18627" s="1">
        <v>50116004</v>
      </c>
      <c r="AR18627" s="1">
        <v>50116004</v>
      </c>
    </row>
    <row r="18628" spans="1:44" hidden="1" x14ac:dyDescent="0.25">
      <c r="A18628" t="s">
        <v>44</v>
      </c>
      <c r="B18628" t="s">
        <v>45</v>
      </c>
      <c r="C18628" t="s">
        <v>46</v>
      </c>
      <c r="D18628" t="s">
        <v>1528</v>
      </c>
      <c r="E18628" t="s">
        <v>1529</v>
      </c>
      <c r="F18628" t="s">
        <v>1530</v>
      </c>
      <c r="G18628" t="s">
        <v>1531</v>
      </c>
      <c r="H18628" t="s">
        <v>360</v>
      </c>
      <c r="I18628" t="s">
        <v>361</v>
      </c>
      <c r="J18628" t="s">
        <v>362</v>
      </c>
      <c r="K18628" t="s">
        <v>361</v>
      </c>
      <c r="L18628" t="s">
        <v>363</v>
      </c>
      <c r="M18628" t="s">
        <v>364</v>
      </c>
      <c r="N18628" t="s">
        <v>367</v>
      </c>
      <c r="O18628" t="s">
        <v>368</v>
      </c>
      <c r="P18628" s="1">
        <v>0</v>
      </c>
      <c r="Q18628" s="1">
        <v>0</v>
      </c>
      <c r="R18628" s="1">
        <v>0</v>
      </c>
      <c r="S18628" s="1">
        <v>0</v>
      </c>
      <c r="T18628" s="1">
        <v>0</v>
      </c>
      <c r="U18628" s="1">
        <v>0</v>
      </c>
      <c r="V18628" s="1">
        <v>0</v>
      </c>
      <c r="W18628" s="1">
        <v>0</v>
      </c>
      <c r="X18628" s="1">
        <v>0</v>
      </c>
      <c r="Y18628" s="1">
        <v>0</v>
      </c>
      <c r="Z18628" s="1">
        <v>0</v>
      </c>
      <c r="AA18628" s="1">
        <v>0</v>
      </c>
      <c r="AB18628" s="1">
        <v>0</v>
      </c>
      <c r="AC18628" s="1">
        <v>0</v>
      </c>
      <c r="AD18628" s="1">
        <v>0</v>
      </c>
      <c r="AE18628" s="1">
        <v>0</v>
      </c>
      <c r="AF18628" s="1">
        <v>68105580</v>
      </c>
      <c r="AG18628" s="1">
        <v>18000000</v>
      </c>
      <c r="AH18628" s="1">
        <v>10424</v>
      </c>
      <c r="AI18628" s="1">
        <v>0</v>
      </c>
      <c r="AJ18628" s="1">
        <v>0</v>
      </c>
      <c r="AK18628" s="1">
        <v>0</v>
      </c>
      <c r="AL18628" s="1">
        <v>0</v>
      </c>
      <c r="AM18628" s="1">
        <v>0</v>
      </c>
      <c r="AN18628" s="1">
        <v>0</v>
      </c>
      <c r="AO18628" s="1">
        <v>18000000</v>
      </c>
      <c r="AP18628" s="1">
        <v>68116004</v>
      </c>
      <c r="AQ18628" s="1">
        <v>-50116004</v>
      </c>
      <c r="AR18628" s="1">
        <v>-50116004</v>
      </c>
    </row>
    <row r="18629" spans="1:44" hidden="1" x14ac:dyDescent="0.25">
      <c r="A18629" t="s">
        <v>44</v>
      </c>
      <c r="B18629" t="s">
        <v>45</v>
      </c>
      <c r="C18629" t="s">
        <v>46</v>
      </c>
      <c r="D18629" t="s">
        <v>1528</v>
      </c>
      <c r="E18629" t="s">
        <v>1529</v>
      </c>
      <c r="F18629" t="s">
        <v>1530</v>
      </c>
      <c r="G18629" t="s">
        <v>1531</v>
      </c>
      <c r="H18629" t="s">
        <v>360</v>
      </c>
      <c r="I18629" t="s">
        <v>361</v>
      </c>
      <c r="J18629" t="s">
        <v>362</v>
      </c>
      <c r="K18629" t="s">
        <v>361</v>
      </c>
      <c r="L18629" t="s">
        <v>363</v>
      </c>
      <c r="M18629" t="s">
        <v>364</v>
      </c>
      <c r="N18629" t="s">
        <v>369</v>
      </c>
      <c r="O18629" t="s">
        <v>370</v>
      </c>
      <c r="P18629" s="1">
        <v>4245682</v>
      </c>
      <c r="Q18629" s="1">
        <v>0</v>
      </c>
      <c r="R18629" s="1">
        <v>0</v>
      </c>
      <c r="S18629" s="1">
        <v>0</v>
      </c>
      <c r="T18629" s="1">
        <v>0</v>
      </c>
      <c r="U18629" s="1">
        <v>0</v>
      </c>
      <c r="V18629" s="1">
        <v>0</v>
      </c>
      <c r="W18629" s="1">
        <v>0</v>
      </c>
      <c r="X18629" s="1">
        <v>0</v>
      </c>
      <c r="Y18629" s="1">
        <v>0</v>
      </c>
      <c r="Z18629" s="1">
        <v>0</v>
      </c>
      <c r="AA18629" s="1">
        <v>0</v>
      </c>
      <c r="AB18629" s="1">
        <v>0</v>
      </c>
      <c r="AC18629" s="1">
        <v>0</v>
      </c>
      <c r="AD18629" s="1">
        <v>0</v>
      </c>
      <c r="AE18629" s="1">
        <v>2510196911</v>
      </c>
      <c r="AF18629" s="1">
        <v>123906</v>
      </c>
      <c r="AG18629" s="1">
        <v>5983165</v>
      </c>
      <c r="AH18629" s="1">
        <v>4166063</v>
      </c>
      <c r="AI18629" s="1">
        <v>0</v>
      </c>
      <c r="AJ18629" s="1">
        <v>0</v>
      </c>
      <c r="AK18629" s="1">
        <v>0</v>
      </c>
      <c r="AL18629" s="1">
        <v>0</v>
      </c>
      <c r="AM18629" s="1">
        <v>0</v>
      </c>
      <c r="AN18629" s="1">
        <v>0</v>
      </c>
      <c r="AO18629" s="1">
        <v>2516180076</v>
      </c>
      <c r="AP18629" s="1">
        <v>4289969</v>
      </c>
      <c r="AQ18629" s="1">
        <v>2511890107</v>
      </c>
      <c r="AR18629" s="1">
        <v>2516135789</v>
      </c>
    </row>
    <row r="18630" spans="1:44" hidden="1" x14ac:dyDescent="0.25">
      <c r="A18630" t="s">
        <v>44</v>
      </c>
      <c r="B18630" t="s">
        <v>45</v>
      </c>
      <c r="C18630" t="s">
        <v>46</v>
      </c>
      <c r="D18630" t="s">
        <v>1528</v>
      </c>
      <c r="E18630" t="s">
        <v>1529</v>
      </c>
      <c r="F18630" t="s">
        <v>1530</v>
      </c>
      <c r="G18630" t="s">
        <v>1531</v>
      </c>
      <c r="H18630" t="s">
        <v>360</v>
      </c>
      <c r="I18630" t="s">
        <v>361</v>
      </c>
      <c r="J18630" t="s">
        <v>362</v>
      </c>
      <c r="K18630" t="s">
        <v>361</v>
      </c>
      <c r="L18630" t="s">
        <v>363</v>
      </c>
      <c r="M18630" t="s">
        <v>364</v>
      </c>
      <c r="N18630" t="s">
        <v>371</v>
      </c>
      <c r="O18630" t="s">
        <v>372</v>
      </c>
      <c r="P18630" s="1">
        <v>-4245682</v>
      </c>
      <c r="Q18630" s="1">
        <v>0</v>
      </c>
      <c r="R18630" s="1">
        <v>0</v>
      </c>
      <c r="S18630" s="1">
        <v>0</v>
      </c>
      <c r="T18630" s="1">
        <v>0</v>
      </c>
      <c r="U18630" s="1">
        <v>0</v>
      </c>
      <c r="V18630" s="1">
        <v>0</v>
      </c>
      <c r="W18630" s="1">
        <v>0</v>
      </c>
      <c r="X18630" s="1">
        <v>0</v>
      </c>
      <c r="Y18630" s="1">
        <v>0</v>
      </c>
      <c r="Z18630" s="1">
        <v>0</v>
      </c>
      <c r="AA18630" s="1">
        <v>0</v>
      </c>
      <c r="AB18630" s="1">
        <v>0</v>
      </c>
      <c r="AC18630" s="1">
        <v>0</v>
      </c>
      <c r="AD18630" s="1">
        <v>0</v>
      </c>
      <c r="AE18630" s="1">
        <v>123906</v>
      </c>
      <c r="AF18630" s="1">
        <v>2510196911</v>
      </c>
      <c r="AG18630" s="1">
        <v>4166063</v>
      </c>
      <c r="AH18630" s="1">
        <v>5983165</v>
      </c>
      <c r="AI18630" s="1">
        <v>0</v>
      </c>
      <c r="AJ18630" s="1">
        <v>0</v>
      </c>
      <c r="AK18630" s="1">
        <v>0</v>
      </c>
      <c r="AL18630" s="1">
        <v>0</v>
      </c>
      <c r="AM18630" s="1">
        <v>0</v>
      </c>
      <c r="AN18630" s="1">
        <v>0</v>
      </c>
      <c r="AO18630" s="1">
        <v>4289969</v>
      </c>
      <c r="AP18630" s="1">
        <v>2516180076</v>
      </c>
      <c r="AQ18630" s="1">
        <v>-2511890107</v>
      </c>
      <c r="AR18630" s="1">
        <v>-2516135789</v>
      </c>
    </row>
    <row r="18631" spans="1:44" hidden="1" x14ac:dyDescent="0.25">
      <c r="A18631" t="s">
        <v>44</v>
      </c>
      <c r="B18631" t="s">
        <v>45</v>
      </c>
      <c r="C18631" t="s">
        <v>46</v>
      </c>
      <c r="D18631" t="s">
        <v>1528</v>
      </c>
      <c r="E18631" t="s">
        <v>1529</v>
      </c>
      <c r="F18631" t="s">
        <v>1530</v>
      </c>
      <c r="G18631" t="s">
        <v>1531</v>
      </c>
      <c r="H18631" t="s">
        <v>360</v>
      </c>
      <c r="I18631" t="s">
        <v>361</v>
      </c>
      <c r="J18631" t="s">
        <v>362</v>
      </c>
      <c r="K18631" t="s">
        <v>361</v>
      </c>
      <c r="L18631" t="s">
        <v>620</v>
      </c>
      <c r="M18631" t="s">
        <v>621</v>
      </c>
      <c r="N18631" t="s">
        <v>622</v>
      </c>
      <c r="O18631" t="s">
        <v>623</v>
      </c>
      <c r="P18631" s="1">
        <v>0</v>
      </c>
      <c r="Q18631" s="1">
        <v>0</v>
      </c>
      <c r="R18631" s="1">
        <v>0</v>
      </c>
      <c r="S18631" s="1">
        <v>0</v>
      </c>
      <c r="T18631" s="1">
        <v>0</v>
      </c>
      <c r="U18631" s="1">
        <v>0</v>
      </c>
      <c r="V18631" s="1">
        <v>0</v>
      </c>
      <c r="W18631" s="1">
        <v>0</v>
      </c>
      <c r="X18631" s="1">
        <v>0</v>
      </c>
      <c r="Y18631" s="1">
        <v>0</v>
      </c>
      <c r="Z18631" s="1">
        <v>0</v>
      </c>
      <c r="AA18631" s="1">
        <v>0</v>
      </c>
      <c r="AB18631" s="1">
        <v>0</v>
      </c>
      <c r="AC18631" s="1">
        <v>0</v>
      </c>
      <c r="AD18631" s="1">
        <v>0</v>
      </c>
      <c r="AE18631" s="1">
        <v>2623677137</v>
      </c>
      <c r="AF18631" s="1">
        <v>0</v>
      </c>
      <c r="AG18631" s="1">
        <v>352734787</v>
      </c>
      <c r="AH18631" s="1">
        <v>104957103</v>
      </c>
      <c r="AI18631" s="1">
        <v>0</v>
      </c>
      <c r="AJ18631" s="1">
        <v>0</v>
      </c>
      <c r="AK18631" s="1">
        <v>0</v>
      </c>
      <c r="AL18631" s="1">
        <v>0</v>
      </c>
      <c r="AM18631" s="1">
        <v>0</v>
      </c>
      <c r="AN18631" s="1">
        <v>0</v>
      </c>
      <c r="AO18631" s="1">
        <v>2976411924</v>
      </c>
      <c r="AP18631" s="1">
        <v>104957103</v>
      </c>
      <c r="AQ18631" s="1">
        <v>2871454821</v>
      </c>
      <c r="AR18631" s="1">
        <v>2871454821</v>
      </c>
    </row>
    <row r="18632" spans="1:44" hidden="1" x14ac:dyDescent="0.25">
      <c r="A18632" t="s">
        <v>44</v>
      </c>
      <c r="B18632" t="s">
        <v>45</v>
      </c>
      <c r="C18632" t="s">
        <v>46</v>
      </c>
      <c r="D18632" t="s">
        <v>1528</v>
      </c>
      <c r="E18632" t="s">
        <v>1529</v>
      </c>
      <c r="F18632" t="s">
        <v>1530</v>
      </c>
      <c r="G18632" t="s">
        <v>1531</v>
      </c>
      <c r="H18632" t="s">
        <v>360</v>
      </c>
      <c r="I18632" t="s">
        <v>361</v>
      </c>
      <c r="J18632" t="s">
        <v>362</v>
      </c>
      <c r="K18632" t="s">
        <v>361</v>
      </c>
      <c r="L18632" t="s">
        <v>620</v>
      </c>
      <c r="M18632" t="s">
        <v>621</v>
      </c>
      <c r="N18632" t="s">
        <v>624</v>
      </c>
      <c r="O18632" t="s">
        <v>625</v>
      </c>
      <c r="P18632" s="1">
        <v>0</v>
      </c>
      <c r="Q18632" s="1">
        <v>0</v>
      </c>
      <c r="R18632" s="1">
        <v>0</v>
      </c>
      <c r="S18632" s="1">
        <v>0</v>
      </c>
      <c r="T18632" s="1">
        <v>0</v>
      </c>
      <c r="U18632" s="1">
        <v>0</v>
      </c>
      <c r="V18632" s="1">
        <v>0</v>
      </c>
      <c r="W18632" s="1">
        <v>0</v>
      </c>
      <c r="X18632" s="1">
        <v>0</v>
      </c>
      <c r="Y18632" s="1">
        <v>0</v>
      </c>
      <c r="Z18632" s="1">
        <v>0</v>
      </c>
      <c r="AA18632" s="1">
        <v>0</v>
      </c>
      <c r="AB18632" s="1">
        <v>0</v>
      </c>
      <c r="AC18632" s="1">
        <v>0</v>
      </c>
      <c r="AD18632" s="1">
        <v>0</v>
      </c>
      <c r="AE18632" s="1">
        <v>0</v>
      </c>
      <c r="AF18632" s="1">
        <v>2623677137</v>
      </c>
      <c r="AG18632" s="1">
        <v>104957103</v>
      </c>
      <c r="AH18632" s="1">
        <v>352734787</v>
      </c>
      <c r="AI18632" s="1">
        <v>0</v>
      </c>
      <c r="AJ18632" s="1">
        <v>0</v>
      </c>
      <c r="AK18632" s="1">
        <v>0</v>
      </c>
      <c r="AL18632" s="1">
        <v>0</v>
      </c>
      <c r="AM18632" s="1">
        <v>0</v>
      </c>
      <c r="AN18632" s="1">
        <v>0</v>
      </c>
      <c r="AO18632" s="1">
        <v>104957103</v>
      </c>
      <c r="AP18632" s="1">
        <v>2976411924</v>
      </c>
      <c r="AQ18632" s="1">
        <v>-2871454821</v>
      </c>
      <c r="AR18632" s="1">
        <v>-2871454821</v>
      </c>
    </row>
    <row r="18633" spans="1:44" hidden="1" x14ac:dyDescent="0.25">
      <c r="A18633" t="s">
        <v>44</v>
      </c>
      <c r="B18633" t="s">
        <v>45</v>
      </c>
      <c r="C18633" t="s">
        <v>46</v>
      </c>
      <c r="D18633" t="s">
        <v>1528</v>
      </c>
      <c r="E18633" t="s">
        <v>1529</v>
      </c>
      <c r="F18633" t="s">
        <v>1532</v>
      </c>
      <c r="G18633" t="s">
        <v>1533</v>
      </c>
      <c r="H18633" t="s">
        <v>47</v>
      </c>
      <c r="I18633" t="s">
        <v>50</v>
      </c>
      <c r="J18633" t="s">
        <v>51</v>
      </c>
      <c r="K18633" t="s">
        <v>52</v>
      </c>
      <c r="L18633" t="s">
        <v>53</v>
      </c>
      <c r="M18633" t="s">
        <v>54</v>
      </c>
      <c r="N18633" t="s">
        <v>57</v>
      </c>
      <c r="O18633" t="s">
        <v>58</v>
      </c>
      <c r="P18633" s="1">
        <v>11406143176</v>
      </c>
      <c r="Q18633" s="1">
        <v>24387381808</v>
      </c>
      <c r="R18633" s="1">
        <v>29411570175</v>
      </c>
      <c r="S18633" s="1">
        <v>13968067236</v>
      </c>
      <c r="T18633" s="1">
        <v>18542626449</v>
      </c>
      <c r="U18633" s="1">
        <v>32671651590</v>
      </c>
      <c r="V18633" s="1">
        <v>24385334423</v>
      </c>
      <c r="W18633" s="1">
        <v>78281591422</v>
      </c>
      <c r="X18633" s="1">
        <v>86032040460</v>
      </c>
      <c r="Y18633" s="1">
        <v>101268848796</v>
      </c>
      <c r="Z18633" s="1">
        <v>100675760410</v>
      </c>
      <c r="AA18633" s="1">
        <v>78066300159</v>
      </c>
      <c r="AB18633" s="1">
        <v>61181670108</v>
      </c>
      <c r="AC18633" s="1">
        <v>33185365455</v>
      </c>
      <c r="AD18633" s="1">
        <v>45385666388</v>
      </c>
      <c r="AE18633" s="1">
        <v>38171717310</v>
      </c>
      <c r="AF18633" s="1">
        <v>35856656414</v>
      </c>
      <c r="AG18633" s="1">
        <v>35343197699</v>
      </c>
      <c r="AH18633" s="1">
        <v>27668114796</v>
      </c>
      <c r="AI18633" s="1">
        <v>0</v>
      </c>
      <c r="AJ18633" s="1">
        <v>0</v>
      </c>
      <c r="AK18633" s="1">
        <v>0</v>
      </c>
      <c r="AL18633" s="1">
        <v>0</v>
      </c>
      <c r="AM18633" s="1">
        <v>0</v>
      </c>
      <c r="AN18633" s="1">
        <v>0</v>
      </c>
      <c r="AO18633" s="1">
        <v>435344121475</v>
      </c>
      <c r="AP18633" s="1">
        <v>429139439623</v>
      </c>
      <c r="AQ18633" s="1">
        <v>6204681852</v>
      </c>
      <c r="AR18633" s="1">
        <v>17610825028</v>
      </c>
    </row>
    <row r="18634" spans="1:44" hidden="1" x14ac:dyDescent="0.25">
      <c r="A18634" t="s">
        <v>44</v>
      </c>
      <c r="B18634" t="s">
        <v>45</v>
      </c>
      <c r="C18634" t="s">
        <v>46</v>
      </c>
      <c r="D18634" t="s">
        <v>1528</v>
      </c>
      <c r="E18634" t="s">
        <v>1529</v>
      </c>
      <c r="F18634" t="s">
        <v>1532</v>
      </c>
      <c r="G18634" t="s">
        <v>1533</v>
      </c>
      <c r="H18634" t="s">
        <v>47</v>
      </c>
      <c r="I18634" t="s">
        <v>50</v>
      </c>
      <c r="J18634" t="s">
        <v>51</v>
      </c>
      <c r="K18634" t="s">
        <v>52</v>
      </c>
      <c r="L18634" t="s">
        <v>294</v>
      </c>
      <c r="M18634" t="s">
        <v>295</v>
      </c>
      <c r="N18634" t="s">
        <v>296</v>
      </c>
      <c r="O18634" t="s">
        <v>58</v>
      </c>
      <c r="P18634" s="1">
        <v>11944466</v>
      </c>
      <c r="Q18634" s="1">
        <v>587197939</v>
      </c>
      <c r="R18634" s="1">
        <v>217632897</v>
      </c>
      <c r="S18634" s="1">
        <v>248683467</v>
      </c>
      <c r="T18634" s="1">
        <v>357845792</v>
      </c>
      <c r="U18634" s="1">
        <v>28498812</v>
      </c>
      <c r="V18634" s="1">
        <v>149155258</v>
      </c>
      <c r="W18634" s="1">
        <v>126680618</v>
      </c>
      <c r="X18634" s="1">
        <v>203933578</v>
      </c>
      <c r="Y18634" s="1">
        <v>11473723</v>
      </c>
      <c r="Z18634" s="1">
        <v>6765913</v>
      </c>
      <c r="AA18634" s="1">
        <v>63211732</v>
      </c>
      <c r="AB18634" s="1">
        <v>89117433</v>
      </c>
      <c r="AC18634" s="1">
        <v>24901348</v>
      </c>
      <c r="AD18634" s="1">
        <v>26467386</v>
      </c>
      <c r="AE18634" s="1">
        <v>37335119</v>
      </c>
      <c r="AF18634" s="1">
        <v>26911187</v>
      </c>
      <c r="AG18634" s="1">
        <v>46523569</v>
      </c>
      <c r="AH18634" s="1">
        <v>53011159</v>
      </c>
      <c r="AI18634" s="1">
        <v>0</v>
      </c>
      <c r="AJ18634" s="1">
        <v>0</v>
      </c>
      <c r="AK18634" s="1">
        <v>0</v>
      </c>
      <c r="AL18634" s="1">
        <v>0</v>
      </c>
      <c r="AM18634" s="1">
        <v>0</v>
      </c>
      <c r="AN18634" s="1">
        <v>0</v>
      </c>
      <c r="AO18634" s="1">
        <v>1174506327</v>
      </c>
      <c r="AP18634" s="1">
        <v>1130840603</v>
      </c>
      <c r="AQ18634" s="1">
        <v>43665724</v>
      </c>
      <c r="AR18634" s="1">
        <v>55610190</v>
      </c>
    </row>
    <row r="18635" spans="1:44" hidden="1" x14ac:dyDescent="0.25">
      <c r="A18635" t="s">
        <v>44</v>
      </c>
      <c r="B18635" t="s">
        <v>45</v>
      </c>
      <c r="C18635" t="s">
        <v>46</v>
      </c>
      <c r="D18635" t="s">
        <v>1528</v>
      </c>
      <c r="E18635" t="s">
        <v>1529</v>
      </c>
      <c r="F18635" t="s">
        <v>1532</v>
      </c>
      <c r="G18635" t="s">
        <v>1533</v>
      </c>
      <c r="H18635" t="s">
        <v>47</v>
      </c>
      <c r="I18635" t="s">
        <v>50</v>
      </c>
      <c r="J18635" t="s">
        <v>51</v>
      </c>
      <c r="K18635" t="s">
        <v>52</v>
      </c>
      <c r="L18635" t="s">
        <v>59</v>
      </c>
      <c r="M18635" t="s">
        <v>60</v>
      </c>
      <c r="N18635" t="s">
        <v>61</v>
      </c>
      <c r="O18635" t="s">
        <v>62</v>
      </c>
      <c r="P18635" s="1">
        <v>0</v>
      </c>
      <c r="Q18635" s="1">
        <v>0</v>
      </c>
      <c r="R18635" s="1">
        <v>0</v>
      </c>
      <c r="S18635" s="1">
        <v>104623164</v>
      </c>
      <c r="T18635" s="1">
        <v>104623164</v>
      </c>
      <c r="U18635" s="1">
        <v>617220</v>
      </c>
      <c r="V18635" s="1">
        <v>617220</v>
      </c>
      <c r="W18635" s="1">
        <v>702826</v>
      </c>
      <c r="X18635" s="1">
        <v>0</v>
      </c>
      <c r="Y18635" s="1">
        <v>702826</v>
      </c>
      <c r="Z18635" s="1">
        <v>1405652</v>
      </c>
      <c r="AA18635" s="1">
        <v>0</v>
      </c>
      <c r="AB18635" s="1">
        <v>0</v>
      </c>
      <c r="AC18635" s="1">
        <v>0</v>
      </c>
      <c r="AD18635" s="1">
        <v>0</v>
      </c>
      <c r="AE18635" s="1">
        <v>9950</v>
      </c>
      <c r="AF18635" s="1">
        <v>0</v>
      </c>
      <c r="AG18635" s="1">
        <v>567100</v>
      </c>
      <c r="AH18635" s="1">
        <v>567100</v>
      </c>
      <c r="AI18635" s="1">
        <v>0</v>
      </c>
      <c r="AJ18635" s="1">
        <v>0</v>
      </c>
      <c r="AK18635" s="1">
        <v>0</v>
      </c>
      <c r="AL18635" s="1">
        <v>0</v>
      </c>
      <c r="AM18635" s="1">
        <v>0</v>
      </c>
      <c r="AN18635" s="1">
        <v>0</v>
      </c>
      <c r="AO18635" s="1">
        <v>107223086</v>
      </c>
      <c r="AP18635" s="1">
        <v>107213136</v>
      </c>
      <c r="AQ18635" s="1">
        <v>9950</v>
      </c>
      <c r="AR18635" s="1">
        <v>9950</v>
      </c>
    </row>
    <row r="18636" spans="1:44" hidden="1" x14ac:dyDescent="0.25">
      <c r="A18636" t="s">
        <v>44</v>
      </c>
      <c r="B18636" t="s">
        <v>45</v>
      </c>
      <c r="C18636" t="s">
        <v>46</v>
      </c>
      <c r="D18636" t="s">
        <v>1528</v>
      </c>
      <c r="E18636" t="s">
        <v>1529</v>
      </c>
      <c r="F18636" t="s">
        <v>1532</v>
      </c>
      <c r="G18636" t="s">
        <v>1533</v>
      </c>
      <c r="H18636" t="s">
        <v>47</v>
      </c>
      <c r="I18636" t="s">
        <v>50</v>
      </c>
      <c r="J18636" t="s">
        <v>51</v>
      </c>
      <c r="K18636" t="s">
        <v>52</v>
      </c>
      <c r="L18636" t="s">
        <v>59</v>
      </c>
      <c r="M18636" t="s">
        <v>60</v>
      </c>
      <c r="N18636" t="s">
        <v>63</v>
      </c>
      <c r="O18636" t="s">
        <v>64</v>
      </c>
      <c r="P18636" s="1">
        <v>944470</v>
      </c>
      <c r="Q18636" s="1">
        <v>35</v>
      </c>
      <c r="R18636" s="1">
        <v>0</v>
      </c>
      <c r="S18636" s="1">
        <v>35789871</v>
      </c>
      <c r="T18636" s="1">
        <v>4000035</v>
      </c>
      <c r="U18636" s="1">
        <v>2591633</v>
      </c>
      <c r="V18636" s="1">
        <v>1424498</v>
      </c>
      <c r="W18636" s="1">
        <v>13803522</v>
      </c>
      <c r="X18636" s="1">
        <v>3540161</v>
      </c>
      <c r="Y18636" s="1">
        <v>9803835</v>
      </c>
      <c r="Z18636" s="1">
        <v>111501</v>
      </c>
      <c r="AA18636" s="1">
        <v>1</v>
      </c>
      <c r="AB18636" s="1">
        <v>0</v>
      </c>
      <c r="AC18636" s="1">
        <v>33339700</v>
      </c>
      <c r="AD18636" s="1">
        <v>869142</v>
      </c>
      <c r="AE18636" s="1">
        <v>0</v>
      </c>
      <c r="AF18636" s="1">
        <v>0</v>
      </c>
      <c r="AG18636" s="1">
        <v>442477</v>
      </c>
      <c r="AH18636" s="1">
        <v>470457</v>
      </c>
      <c r="AI18636" s="1">
        <v>0</v>
      </c>
      <c r="AJ18636" s="1">
        <v>0</v>
      </c>
      <c r="AK18636" s="1">
        <v>0</v>
      </c>
      <c r="AL18636" s="1">
        <v>0</v>
      </c>
      <c r="AM18636" s="1">
        <v>0</v>
      </c>
      <c r="AN18636" s="1">
        <v>0</v>
      </c>
      <c r="AO18636" s="1">
        <v>95771074</v>
      </c>
      <c r="AP18636" s="1">
        <v>10415794</v>
      </c>
      <c r="AQ18636" s="1">
        <v>85355280</v>
      </c>
      <c r="AR18636" s="1">
        <v>86299750</v>
      </c>
    </row>
    <row r="18637" spans="1:44" hidden="1" x14ac:dyDescent="0.25">
      <c r="A18637" t="s">
        <v>44</v>
      </c>
      <c r="B18637" t="s">
        <v>45</v>
      </c>
      <c r="C18637" t="s">
        <v>46</v>
      </c>
      <c r="D18637" t="s">
        <v>1528</v>
      </c>
      <c r="E18637" t="s">
        <v>1529</v>
      </c>
      <c r="F18637" t="s">
        <v>1532</v>
      </c>
      <c r="G18637" t="s">
        <v>1533</v>
      </c>
      <c r="H18637" t="s">
        <v>47</v>
      </c>
      <c r="I18637" t="s">
        <v>50</v>
      </c>
      <c r="J18637" t="s">
        <v>51</v>
      </c>
      <c r="K18637" t="s">
        <v>52</v>
      </c>
      <c r="L18637" t="s">
        <v>59</v>
      </c>
      <c r="M18637" t="s">
        <v>60</v>
      </c>
      <c r="N18637" t="s">
        <v>67</v>
      </c>
      <c r="O18637" t="s">
        <v>68</v>
      </c>
      <c r="P18637" s="1">
        <v>7418773685</v>
      </c>
      <c r="Q18637" s="1">
        <v>18635952</v>
      </c>
      <c r="R18637" s="1">
        <v>201549059</v>
      </c>
      <c r="S18637" s="1">
        <v>6601200</v>
      </c>
      <c r="T18637" s="1">
        <v>49361398</v>
      </c>
      <c r="U18637" s="1">
        <v>66375000</v>
      </c>
      <c r="V18637" s="1">
        <v>167612467</v>
      </c>
      <c r="W18637" s="1">
        <v>40800000</v>
      </c>
      <c r="X18637" s="1">
        <v>163926581</v>
      </c>
      <c r="Y18637" s="1">
        <v>199775767</v>
      </c>
      <c r="Z18637" s="1">
        <v>377250597</v>
      </c>
      <c r="AA18637" s="1">
        <v>211975000</v>
      </c>
      <c r="AB18637" s="1">
        <v>389821230</v>
      </c>
      <c r="AC18637" s="1">
        <v>241219796</v>
      </c>
      <c r="AD18637" s="1">
        <v>49931638</v>
      </c>
      <c r="AE18637" s="1">
        <v>266065291</v>
      </c>
      <c r="AF18637" s="1">
        <v>118728724</v>
      </c>
      <c r="AG18637" s="1">
        <v>93925763</v>
      </c>
      <c r="AH18637" s="1">
        <v>543529015</v>
      </c>
      <c r="AI18637" s="1">
        <v>0</v>
      </c>
      <c r="AJ18637" s="1">
        <v>0</v>
      </c>
      <c r="AK18637" s="1">
        <v>0</v>
      </c>
      <c r="AL18637" s="1">
        <v>0</v>
      </c>
      <c r="AM18637" s="1">
        <v>0</v>
      </c>
      <c r="AN18637" s="1">
        <v>0</v>
      </c>
      <c r="AO18637" s="1">
        <v>1145373769</v>
      </c>
      <c r="AP18637" s="1">
        <v>2061710709</v>
      </c>
      <c r="AQ18637" s="1">
        <v>-916336940</v>
      </c>
      <c r="AR18637" s="1">
        <v>6502436745</v>
      </c>
    </row>
    <row r="18638" spans="1:44" hidden="1" x14ac:dyDescent="0.25">
      <c r="A18638" t="s">
        <v>44</v>
      </c>
      <c r="B18638" t="s">
        <v>45</v>
      </c>
      <c r="C18638" t="s">
        <v>46</v>
      </c>
      <c r="D18638" t="s">
        <v>1528</v>
      </c>
      <c r="E18638" t="s">
        <v>1529</v>
      </c>
      <c r="F18638" t="s">
        <v>1532</v>
      </c>
      <c r="G18638" t="s">
        <v>1533</v>
      </c>
      <c r="H18638" t="s">
        <v>47</v>
      </c>
      <c r="I18638" t="s">
        <v>50</v>
      </c>
      <c r="J18638" t="s">
        <v>51</v>
      </c>
      <c r="K18638" t="s">
        <v>52</v>
      </c>
      <c r="L18638" t="s">
        <v>59</v>
      </c>
      <c r="M18638" t="s">
        <v>60</v>
      </c>
      <c r="N18638" t="s">
        <v>71</v>
      </c>
      <c r="O18638" t="s">
        <v>72</v>
      </c>
      <c r="P18638" s="1">
        <v>0</v>
      </c>
      <c r="Q18638" s="1">
        <v>248444</v>
      </c>
      <c r="R18638" s="1">
        <v>248444</v>
      </c>
      <c r="S18638" s="1">
        <v>508729</v>
      </c>
      <c r="T18638" s="1">
        <v>508729</v>
      </c>
      <c r="U18638" s="1">
        <v>1068896</v>
      </c>
      <c r="V18638" s="1">
        <v>1068896</v>
      </c>
      <c r="W18638" s="1">
        <v>299555</v>
      </c>
      <c r="X18638" s="1">
        <v>299555</v>
      </c>
      <c r="Y18638" s="1">
        <v>989100</v>
      </c>
      <c r="Z18638" s="1">
        <v>989100</v>
      </c>
      <c r="AA18638" s="1">
        <v>989100</v>
      </c>
      <c r="AB18638" s="1">
        <v>989100</v>
      </c>
      <c r="AC18638" s="1">
        <v>1270814</v>
      </c>
      <c r="AD18638" s="1">
        <v>1270814</v>
      </c>
      <c r="AE18638" s="1">
        <v>1717899</v>
      </c>
      <c r="AF18638" s="1">
        <v>1717899</v>
      </c>
      <c r="AG18638" s="1">
        <v>839819</v>
      </c>
      <c r="AH18638" s="1">
        <v>839819</v>
      </c>
      <c r="AI18638" s="1">
        <v>0</v>
      </c>
      <c r="AJ18638" s="1">
        <v>0</v>
      </c>
      <c r="AK18638" s="1">
        <v>0</v>
      </c>
      <c r="AL18638" s="1">
        <v>0</v>
      </c>
      <c r="AM18638" s="1">
        <v>0</v>
      </c>
      <c r="AN18638" s="1">
        <v>0</v>
      </c>
      <c r="AO18638" s="1">
        <v>7932356</v>
      </c>
      <c r="AP18638" s="1">
        <v>7932356</v>
      </c>
      <c r="AQ18638" s="1">
        <v>0</v>
      </c>
      <c r="AR18638" s="1">
        <v>0</v>
      </c>
    </row>
    <row r="18639" spans="1:44" hidden="1" x14ac:dyDescent="0.25">
      <c r="A18639" t="s">
        <v>44</v>
      </c>
      <c r="B18639" t="s">
        <v>45</v>
      </c>
      <c r="C18639" t="s">
        <v>46</v>
      </c>
      <c r="D18639" t="s">
        <v>1528</v>
      </c>
      <c r="E18639" t="s">
        <v>1529</v>
      </c>
      <c r="F18639" t="s">
        <v>1532</v>
      </c>
      <c r="G18639" t="s">
        <v>1533</v>
      </c>
      <c r="H18639" t="s">
        <v>47</v>
      </c>
      <c r="I18639" t="s">
        <v>50</v>
      </c>
      <c r="J18639" t="s">
        <v>51</v>
      </c>
      <c r="K18639" t="s">
        <v>52</v>
      </c>
      <c r="L18639" t="s">
        <v>73</v>
      </c>
      <c r="M18639" t="s">
        <v>74</v>
      </c>
      <c r="N18639" t="s">
        <v>649</v>
      </c>
      <c r="O18639" t="s">
        <v>650</v>
      </c>
      <c r="P18639" s="1">
        <v>0</v>
      </c>
      <c r="Q18639" s="1">
        <v>0</v>
      </c>
      <c r="R18639" s="1">
        <v>0</v>
      </c>
      <c r="S18639" s="1">
        <v>0</v>
      </c>
      <c r="T18639" s="1">
        <v>0</v>
      </c>
      <c r="U18639" s="1">
        <v>0</v>
      </c>
      <c r="V18639" s="1">
        <v>0</v>
      </c>
      <c r="W18639" s="1">
        <v>200000000</v>
      </c>
      <c r="X18639" s="1">
        <v>200000000</v>
      </c>
      <c r="Y18639" s="1">
        <v>9532423000</v>
      </c>
      <c r="Z18639" s="1">
        <v>9532423000</v>
      </c>
      <c r="AA18639" s="1">
        <v>12325873000</v>
      </c>
      <c r="AB18639" s="1">
        <v>12325873000</v>
      </c>
      <c r="AC18639" s="1">
        <v>0</v>
      </c>
      <c r="AD18639" s="1">
        <v>0</v>
      </c>
      <c r="AE18639" s="1">
        <v>1170861000</v>
      </c>
      <c r="AF18639" s="1">
        <v>1170861000</v>
      </c>
      <c r="AG18639" s="1">
        <v>3068568000</v>
      </c>
      <c r="AH18639" s="1">
        <v>3068568000</v>
      </c>
      <c r="AI18639" s="1">
        <v>0</v>
      </c>
      <c r="AJ18639" s="1">
        <v>0</v>
      </c>
      <c r="AK18639" s="1">
        <v>0</v>
      </c>
      <c r="AL18639" s="1">
        <v>0</v>
      </c>
      <c r="AM18639" s="1">
        <v>0</v>
      </c>
      <c r="AN18639" s="1">
        <v>0</v>
      </c>
      <c r="AO18639" s="1">
        <v>26297725000</v>
      </c>
      <c r="AP18639" s="1">
        <v>26297725000</v>
      </c>
      <c r="AQ18639" s="1">
        <v>0</v>
      </c>
      <c r="AR18639" s="1">
        <v>0</v>
      </c>
    </row>
    <row r="18640" spans="1:44" hidden="1" x14ac:dyDescent="0.25">
      <c r="A18640" t="s">
        <v>44</v>
      </c>
      <c r="B18640" t="s">
        <v>45</v>
      </c>
      <c r="C18640" t="s">
        <v>46</v>
      </c>
      <c r="D18640" t="s">
        <v>1528</v>
      </c>
      <c r="E18640" t="s">
        <v>1529</v>
      </c>
      <c r="F18640" t="s">
        <v>1532</v>
      </c>
      <c r="G18640" t="s">
        <v>1533</v>
      </c>
      <c r="H18640" t="s">
        <v>47</v>
      </c>
      <c r="I18640" t="s">
        <v>50</v>
      </c>
      <c r="J18640" t="s">
        <v>51</v>
      </c>
      <c r="K18640" t="s">
        <v>52</v>
      </c>
      <c r="L18640" t="s">
        <v>73</v>
      </c>
      <c r="M18640" t="s">
        <v>74</v>
      </c>
      <c r="N18640" t="s">
        <v>75</v>
      </c>
      <c r="O18640" t="s">
        <v>76</v>
      </c>
      <c r="P18640" s="1">
        <v>0</v>
      </c>
      <c r="Q18640" s="1">
        <v>390392044</v>
      </c>
      <c r="R18640" s="1">
        <v>390392044</v>
      </c>
      <c r="S18640" s="1">
        <v>531887089</v>
      </c>
      <c r="T18640" s="1">
        <v>531887089</v>
      </c>
      <c r="U18640" s="1">
        <v>1126806485</v>
      </c>
      <c r="V18640" s="1">
        <v>1126806485</v>
      </c>
      <c r="W18640" s="1">
        <v>1457868750</v>
      </c>
      <c r="X18640" s="1">
        <v>1457868750</v>
      </c>
      <c r="Y18640" s="1">
        <v>966447463</v>
      </c>
      <c r="Z18640" s="1">
        <v>966447463</v>
      </c>
      <c r="AA18640" s="1">
        <v>259403275</v>
      </c>
      <c r="AB18640" s="1">
        <v>259403275</v>
      </c>
      <c r="AC18640" s="1">
        <v>572211358</v>
      </c>
      <c r="AD18640" s="1">
        <v>572211358</v>
      </c>
      <c r="AE18640" s="1">
        <v>529633436</v>
      </c>
      <c r="AF18640" s="1">
        <v>529633436</v>
      </c>
      <c r="AG18640" s="1">
        <v>542914434</v>
      </c>
      <c r="AH18640" s="1">
        <v>542914434</v>
      </c>
      <c r="AI18640" s="1">
        <v>0</v>
      </c>
      <c r="AJ18640" s="1">
        <v>0</v>
      </c>
      <c r="AK18640" s="1">
        <v>0</v>
      </c>
      <c r="AL18640" s="1">
        <v>0</v>
      </c>
      <c r="AM18640" s="1">
        <v>0</v>
      </c>
      <c r="AN18640" s="1">
        <v>0</v>
      </c>
      <c r="AO18640" s="1">
        <v>6377564334</v>
      </c>
      <c r="AP18640" s="1">
        <v>6377564334</v>
      </c>
      <c r="AQ18640" s="1">
        <v>0</v>
      </c>
      <c r="AR18640" s="1">
        <v>0</v>
      </c>
    </row>
    <row r="18641" spans="1:44" hidden="1" x14ac:dyDescent="0.25">
      <c r="A18641" t="s">
        <v>44</v>
      </c>
      <c r="B18641" t="s">
        <v>45</v>
      </c>
      <c r="C18641" t="s">
        <v>46</v>
      </c>
      <c r="D18641" t="s">
        <v>1528</v>
      </c>
      <c r="E18641" t="s">
        <v>1529</v>
      </c>
      <c r="F18641" t="s">
        <v>1532</v>
      </c>
      <c r="G18641" t="s">
        <v>1533</v>
      </c>
      <c r="H18641" t="s">
        <v>47</v>
      </c>
      <c r="I18641" t="s">
        <v>50</v>
      </c>
      <c r="J18641" t="s">
        <v>51</v>
      </c>
      <c r="K18641" t="s">
        <v>52</v>
      </c>
      <c r="L18641" t="s">
        <v>73</v>
      </c>
      <c r="M18641" t="s">
        <v>74</v>
      </c>
      <c r="N18641" t="s">
        <v>77</v>
      </c>
      <c r="O18641" t="s">
        <v>78</v>
      </c>
      <c r="P18641" s="1">
        <v>0</v>
      </c>
      <c r="Q18641" s="1">
        <v>8862383000</v>
      </c>
      <c r="R18641" s="1">
        <v>8862383000</v>
      </c>
      <c r="S18641" s="1">
        <v>3981363000</v>
      </c>
      <c r="T18641" s="1">
        <v>3981363000</v>
      </c>
      <c r="U18641" s="1">
        <v>19872374000</v>
      </c>
      <c r="V18641" s="1">
        <v>19872374000</v>
      </c>
      <c r="W18641" s="1">
        <v>36875339000</v>
      </c>
      <c r="X18641" s="1">
        <v>36875339000</v>
      </c>
      <c r="Y18641" s="1">
        <v>36467701000</v>
      </c>
      <c r="Z18641" s="1">
        <v>36467701000</v>
      </c>
      <c r="AA18641" s="1">
        <v>27754546000</v>
      </c>
      <c r="AB18641" s="1">
        <v>27754546000</v>
      </c>
      <c r="AC18641" s="1">
        <v>5906270000</v>
      </c>
      <c r="AD18641" s="1">
        <v>5906270000</v>
      </c>
      <c r="AE18641" s="1">
        <v>18607431000</v>
      </c>
      <c r="AF18641" s="1">
        <v>18607431000</v>
      </c>
      <c r="AG18641" s="1">
        <v>15955136000</v>
      </c>
      <c r="AH18641" s="1">
        <v>15955136000</v>
      </c>
      <c r="AI18641" s="1">
        <v>0</v>
      </c>
      <c r="AJ18641" s="1">
        <v>0</v>
      </c>
      <c r="AK18641" s="1">
        <v>0</v>
      </c>
      <c r="AL18641" s="1">
        <v>0</v>
      </c>
      <c r="AM18641" s="1">
        <v>0</v>
      </c>
      <c r="AN18641" s="1">
        <v>0</v>
      </c>
      <c r="AO18641" s="1">
        <v>174282543000</v>
      </c>
      <c r="AP18641" s="1">
        <v>174282543000</v>
      </c>
      <c r="AQ18641" s="1">
        <v>0</v>
      </c>
      <c r="AR18641" s="1">
        <v>0</v>
      </c>
    </row>
    <row r="18642" spans="1:44" hidden="1" x14ac:dyDescent="0.25">
      <c r="A18642" t="s">
        <v>44</v>
      </c>
      <c r="B18642" t="s">
        <v>45</v>
      </c>
      <c r="C18642" t="s">
        <v>46</v>
      </c>
      <c r="D18642" t="s">
        <v>1528</v>
      </c>
      <c r="E18642" t="s">
        <v>1529</v>
      </c>
      <c r="F18642" t="s">
        <v>1532</v>
      </c>
      <c r="G18642" t="s">
        <v>1533</v>
      </c>
      <c r="H18642" t="s">
        <v>47</v>
      </c>
      <c r="I18642" t="s">
        <v>50</v>
      </c>
      <c r="J18642" t="s">
        <v>51</v>
      </c>
      <c r="K18642" t="s">
        <v>52</v>
      </c>
      <c r="L18642" t="s">
        <v>73</v>
      </c>
      <c r="M18642" t="s">
        <v>74</v>
      </c>
      <c r="N18642" t="s">
        <v>597</v>
      </c>
      <c r="O18642" t="s">
        <v>598</v>
      </c>
      <c r="P18642" s="1">
        <v>0</v>
      </c>
      <c r="Q18642" s="1">
        <v>0</v>
      </c>
      <c r="R18642" s="1">
        <v>0</v>
      </c>
      <c r="S18642" s="1">
        <v>0</v>
      </c>
      <c r="T18642" s="1">
        <v>0</v>
      </c>
      <c r="U18642" s="1">
        <v>0</v>
      </c>
      <c r="V18642" s="1">
        <v>0</v>
      </c>
      <c r="W18642" s="1">
        <v>0</v>
      </c>
      <c r="X18642" s="1">
        <v>0</v>
      </c>
      <c r="Y18642" s="1">
        <v>0</v>
      </c>
      <c r="Z18642" s="1">
        <v>0</v>
      </c>
      <c r="AA18642" s="1">
        <v>0</v>
      </c>
      <c r="AB18642" s="1">
        <v>0</v>
      </c>
      <c r="AC18642" s="1">
        <v>0</v>
      </c>
      <c r="AD18642" s="1">
        <v>0</v>
      </c>
      <c r="AE18642" s="1">
        <v>0</v>
      </c>
      <c r="AF18642" s="1">
        <v>0</v>
      </c>
      <c r="AG18642" s="1">
        <v>184050000</v>
      </c>
      <c r="AH18642" s="1">
        <v>184050000</v>
      </c>
      <c r="AI18642" s="1">
        <v>0</v>
      </c>
      <c r="AJ18642" s="1">
        <v>0</v>
      </c>
      <c r="AK18642" s="1">
        <v>0</v>
      </c>
      <c r="AL18642" s="1">
        <v>0</v>
      </c>
      <c r="AM18642" s="1">
        <v>0</v>
      </c>
      <c r="AN18642" s="1">
        <v>0</v>
      </c>
      <c r="AO18642" s="1">
        <v>184050000</v>
      </c>
      <c r="AP18642" s="1">
        <v>184050000</v>
      </c>
      <c r="AQ18642" s="1">
        <v>0</v>
      </c>
      <c r="AR18642" s="1">
        <v>0</v>
      </c>
    </row>
    <row r="18643" spans="1:44" hidden="1" x14ac:dyDescent="0.25">
      <c r="A18643" t="s">
        <v>44</v>
      </c>
      <c r="B18643" t="s">
        <v>45</v>
      </c>
      <c r="C18643" t="s">
        <v>46</v>
      </c>
      <c r="D18643" t="s">
        <v>1528</v>
      </c>
      <c r="E18643" t="s">
        <v>1529</v>
      </c>
      <c r="F18643" t="s">
        <v>1532</v>
      </c>
      <c r="G18643" t="s">
        <v>1533</v>
      </c>
      <c r="H18643" t="s">
        <v>47</v>
      </c>
      <c r="I18643" t="s">
        <v>50</v>
      </c>
      <c r="J18643" t="s">
        <v>51</v>
      </c>
      <c r="K18643" t="s">
        <v>52</v>
      </c>
      <c r="L18643" t="s">
        <v>297</v>
      </c>
      <c r="M18643" t="s">
        <v>192</v>
      </c>
      <c r="N18643" t="s">
        <v>425</v>
      </c>
      <c r="O18643" t="s">
        <v>426</v>
      </c>
      <c r="P18643" s="1">
        <v>0</v>
      </c>
      <c r="Q18643" s="1">
        <v>2096898</v>
      </c>
      <c r="R18643" s="1">
        <v>0</v>
      </c>
      <c r="S18643" s="1">
        <v>0</v>
      </c>
      <c r="T18643" s="1">
        <v>2096898</v>
      </c>
      <c r="U18643" s="1">
        <v>4726219</v>
      </c>
      <c r="V18643" s="1">
        <v>1000000</v>
      </c>
      <c r="W18643" s="1">
        <v>13544305</v>
      </c>
      <c r="X18643" s="1">
        <v>13544305</v>
      </c>
      <c r="Y18643" s="1">
        <v>0</v>
      </c>
      <c r="Z18643" s="1">
        <v>0</v>
      </c>
      <c r="AA18643" s="1">
        <v>0</v>
      </c>
      <c r="AB18643" s="1">
        <v>0</v>
      </c>
      <c r="AC18643" s="1">
        <v>0</v>
      </c>
      <c r="AD18643" s="1">
        <v>0</v>
      </c>
      <c r="AE18643" s="1">
        <v>0</v>
      </c>
      <c r="AF18643" s="1">
        <v>0</v>
      </c>
      <c r="AG18643" s="1">
        <v>0</v>
      </c>
      <c r="AH18643" s="1">
        <v>0</v>
      </c>
      <c r="AI18643" s="1">
        <v>0</v>
      </c>
      <c r="AJ18643" s="1">
        <v>0</v>
      </c>
      <c r="AK18643" s="1">
        <v>0</v>
      </c>
      <c r="AL18643" s="1">
        <v>0</v>
      </c>
      <c r="AM18643" s="1">
        <v>0</v>
      </c>
      <c r="AN18643" s="1">
        <v>0</v>
      </c>
      <c r="AO18643" s="1">
        <v>20367422</v>
      </c>
      <c r="AP18643" s="1">
        <v>16641203</v>
      </c>
      <c r="AQ18643" s="1">
        <v>3726219</v>
      </c>
      <c r="AR18643" s="1">
        <v>3726219</v>
      </c>
    </row>
    <row r="18644" spans="1:44" hidden="1" x14ac:dyDescent="0.25">
      <c r="A18644" t="s">
        <v>44</v>
      </c>
      <c r="B18644" t="s">
        <v>45</v>
      </c>
      <c r="C18644" t="s">
        <v>46</v>
      </c>
      <c r="D18644" t="s">
        <v>1528</v>
      </c>
      <c r="E18644" t="s">
        <v>1529</v>
      </c>
      <c r="F18644" t="s">
        <v>1532</v>
      </c>
      <c r="G18644" t="s">
        <v>1533</v>
      </c>
      <c r="H18644" t="s">
        <v>47</v>
      </c>
      <c r="I18644" t="s">
        <v>50</v>
      </c>
      <c r="J18644" t="s">
        <v>51</v>
      </c>
      <c r="K18644" t="s">
        <v>52</v>
      </c>
      <c r="L18644" t="s">
        <v>297</v>
      </c>
      <c r="M18644" t="s">
        <v>192</v>
      </c>
      <c r="N18644" t="s">
        <v>298</v>
      </c>
      <c r="O18644" t="s">
        <v>299</v>
      </c>
      <c r="P18644" s="1">
        <v>0</v>
      </c>
      <c r="Q18644" s="1">
        <v>0</v>
      </c>
      <c r="R18644" s="1">
        <v>0</v>
      </c>
      <c r="S18644" s="1">
        <v>17052717</v>
      </c>
      <c r="T18644" s="1">
        <v>0</v>
      </c>
      <c r="U18644" s="1">
        <v>497159</v>
      </c>
      <c r="V18644" s="1">
        <v>0</v>
      </c>
      <c r="W18644" s="1">
        <v>5947554</v>
      </c>
      <c r="X18644" s="1">
        <v>0</v>
      </c>
      <c r="Y18644" s="1">
        <v>0</v>
      </c>
      <c r="Z18644" s="1">
        <v>0</v>
      </c>
      <c r="AA18644" s="1">
        <v>491766</v>
      </c>
      <c r="AB18644" s="1">
        <v>0</v>
      </c>
      <c r="AC18644" s="1">
        <v>0</v>
      </c>
      <c r="AD18644" s="1">
        <v>0</v>
      </c>
      <c r="AE18644" s="1">
        <v>0</v>
      </c>
      <c r="AF18644" s="1">
        <v>0</v>
      </c>
      <c r="AG18644" s="1">
        <v>0</v>
      </c>
      <c r="AH18644" s="1">
        <v>0</v>
      </c>
      <c r="AI18644" s="1">
        <v>0</v>
      </c>
      <c r="AJ18644" s="1">
        <v>0</v>
      </c>
      <c r="AK18644" s="1">
        <v>0</v>
      </c>
      <c r="AL18644" s="1">
        <v>0</v>
      </c>
      <c r="AM18644" s="1">
        <v>0</v>
      </c>
      <c r="AN18644" s="1">
        <v>0</v>
      </c>
      <c r="AO18644" s="1">
        <v>23989196</v>
      </c>
      <c r="AP18644" s="1">
        <v>0</v>
      </c>
      <c r="AQ18644" s="1">
        <v>23989196</v>
      </c>
      <c r="AR18644" s="1">
        <v>23989196</v>
      </c>
    </row>
    <row r="18645" spans="1:44" hidden="1" x14ac:dyDescent="0.25">
      <c r="A18645" t="s">
        <v>44</v>
      </c>
      <c r="B18645" t="s">
        <v>45</v>
      </c>
      <c r="C18645" t="s">
        <v>46</v>
      </c>
      <c r="D18645" t="s">
        <v>1528</v>
      </c>
      <c r="E18645" t="s">
        <v>1529</v>
      </c>
      <c r="F18645" t="s">
        <v>1532</v>
      </c>
      <c r="G18645" t="s">
        <v>1533</v>
      </c>
      <c r="H18645" t="s">
        <v>47</v>
      </c>
      <c r="I18645" t="s">
        <v>50</v>
      </c>
      <c r="J18645" t="s">
        <v>85</v>
      </c>
      <c r="K18645" t="s">
        <v>86</v>
      </c>
      <c r="L18645" t="s">
        <v>87</v>
      </c>
      <c r="M18645" t="s">
        <v>88</v>
      </c>
      <c r="N18645" t="s">
        <v>89</v>
      </c>
      <c r="O18645" t="s">
        <v>90</v>
      </c>
      <c r="P18645" s="1">
        <v>13902005866</v>
      </c>
      <c r="Q18645" s="1">
        <v>363126160</v>
      </c>
      <c r="R18645" s="1">
        <v>156590371</v>
      </c>
      <c r="S18645" s="1">
        <v>0</v>
      </c>
      <c r="T18645" s="1">
        <v>18952384</v>
      </c>
      <c r="U18645" s="1">
        <v>396806919</v>
      </c>
      <c r="V18645" s="1">
        <v>326463289</v>
      </c>
      <c r="W18645" s="1">
        <v>43098254</v>
      </c>
      <c r="X18645" s="1">
        <v>418364739</v>
      </c>
      <c r="Y18645" s="1">
        <v>1956098882</v>
      </c>
      <c r="Z18645" s="1">
        <v>3826852009</v>
      </c>
      <c r="AA18645" s="1">
        <v>2139337006</v>
      </c>
      <c r="AB18645" s="1">
        <v>136293494</v>
      </c>
      <c r="AC18645" s="1">
        <v>1210312116</v>
      </c>
      <c r="AD18645" s="1">
        <v>615691798</v>
      </c>
      <c r="AE18645" s="1">
        <v>154004699</v>
      </c>
      <c r="AF18645" s="1">
        <v>234462392</v>
      </c>
      <c r="AG18645" s="1">
        <v>526553773</v>
      </c>
      <c r="AH18645" s="1">
        <v>113674395</v>
      </c>
      <c r="AI18645" s="1">
        <v>0</v>
      </c>
      <c r="AJ18645" s="1">
        <v>0</v>
      </c>
      <c r="AK18645" s="1">
        <v>0</v>
      </c>
      <c r="AL18645" s="1">
        <v>0</v>
      </c>
      <c r="AM18645" s="1">
        <v>0</v>
      </c>
      <c r="AN18645" s="1">
        <v>0</v>
      </c>
      <c r="AO18645" s="1">
        <v>6789337809</v>
      </c>
      <c r="AP18645" s="1">
        <v>5847344871</v>
      </c>
      <c r="AQ18645" s="1">
        <v>941992938</v>
      </c>
      <c r="AR18645" s="1">
        <v>14843998804</v>
      </c>
    </row>
    <row r="18646" spans="1:44" hidden="1" x14ac:dyDescent="0.25">
      <c r="A18646" t="s">
        <v>44</v>
      </c>
      <c r="B18646" t="s">
        <v>45</v>
      </c>
      <c r="C18646" t="s">
        <v>46</v>
      </c>
      <c r="D18646" t="s">
        <v>1528</v>
      </c>
      <c r="E18646" t="s">
        <v>1529</v>
      </c>
      <c r="F18646" t="s">
        <v>1532</v>
      </c>
      <c r="G18646" t="s">
        <v>1533</v>
      </c>
      <c r="H18646" t="s">
        <v>47</v>
      </c>
      <c r="I18646" t="s">
        <v>50</v>
      </c>
      <c r="J18646" t="s">
        <v>85</v>
      </c>
      <c r="K18646" t="s">
        <v>86</v>
      </c>
      <c r="L18646" t="s">
        <v>87</v>
      </c>
      <c r="M18646" t="s">
        <v>88</v>
      </c>
      <c r="N18646" t="s">
        <v>506</v>
      </c>
      <c r="O18646" t="s">
        <v>507</v>
      </c>
      <c r="P18646" s="1">
        <v>515556287511</v>
      </c>
      <c r="Q18646" s="1">
        <v>8043949703</v>
      </c>
      <c r="R18646" s="1">
        <v>27183634652</v>
      </c>
      <c r="S18646" s="1">
        <v>1446208375</v>
      </c>
      <c r="T18646" s="1">
        <v>12421114666</v>
      </c>
      <c r="U18646" s="1">
        <v>10517645157</v>
      </c>
      <c r="V18646" s="1">
        <v>33009225363</v>
      </c>
      <c r="W18646" s="1">
        <v>39614086287</v>
      </c>
      <c r="X18646" s="1">
        <v>15200110145</v>
      </c>
      <c r="Y18646" s="1">
        <v>37961094755</v>
      </c>
      <c r="Z18646" s="1">
        <v>17569207797</v>
      </c>
      <c r="AA18646" s="1">
        <v>13791573453</v>
      </c>
      <c r="AB18646" s="1">
        <v>12287196673</v>
      </c>
      <c r="AC18646" s="1">
        <v>11139202162</v>
      </c>
      <c r="AD18646" s="1">
        <v>16159141093</v>
      </c>
      <c r="AE18646" s="1">
        <v>11170082486</v>
      </c>
      <c r="AF18646" s="1">
        <v>16238474179</v>
      </c>
      <c r="AG18646" s="1">
        <v>3960772589</v>
      </c>
      <c r="AH18646" s="1">
        <v>17909555909</v>
      </c>
      <c r="AI18646" s="1">
        <v>0</v>
      </c>
      <c r="AJ18646" s="1">
        <v>0</v>
      </c>
      <c r="AK18646" s="1">
        <v>0</v>
      </c>
      <c r="AL18646" s="1">
        <v>0</v>
      </c>
      <c r="AM18646" s="1">
        <v>0</v>
      </c>
      <c r="AN18646" s="1">
        <v>0</v>
      </c>
      <c r="AO18646" s="1">
        <v>137644614967</v>
      </c>
      <c r="AP18646" s="1">
        <v>167977660477</v>
      </c>
      <c r="AQ18646" s="1">
        <v>-30333045510</v>
      </c>
      <c r="AR18646" s="1">
        <v>485223242001</v>
      </c>
    </row>
    <row r="18647" spans="1:44" hidden="1" x14ac:dyDescent="0.25">
      <c r="A18647" t="s">
        <v>44</v>
      </c>
      <c r="B18647" t="s">
        <v>45</v>
      </c>
      <c r="C18647" t="s">
        <v>46</v>
      </c>
      <c r="D18647" t="s">
        <v>1528</v>
      </c>
      <c r="E18647" t="s">
        <v>1529</v>
      </c>
      <c r="F18647" t="s">
        <v>1532</v>
      </c>
      <c r="G18647" t="s">
        <v>1533</v>
      </c>
      <c r="H18647" t="s">
        <v>47</v>
      </c>
      <c r="I18647" t="s">
        <v>50</v>
      </c>
      <c r="J18647" t="s">
        <v>85</v>
      </c>
      <c r="K18647" t="s">
        <v>86</v>
      </c>
      <c r="L18647" t="s">
        <v>605</v>
      </c>
      <c r="M18647" t="s">
        <v>606</v>
      </c>
      <c r="N18647" t="s">
        <v>607</v>
      </c>
      <c r="O18647" t="s">
        <v>608</v>
      </c>
      <c r="P18647" s="1">
        <v>197900216</v>
      </c>
      <c r="Q18647" s="1">
        <v>0</v>
      </c>
      <c r="R18647" s="1">
        <v>0</v>
      </c>
      <c r="S18647" s="1">
        <v>0</v>
      </c>
      <c r="T18647" s="1">
        <v>0</v>
      </c>
      <c r="U18647" s="1">
        <v>0</v>
      </c>
      <c r="V18647" s="1">
        <v>0</v>
      </c>
      <c r="W18647" s="1">
        <v>0</v>
      </c>
      <c r="X18647" s="1">
        <v>0</v>
      </c>
      <c r="Y18647" s="1">
        <v>0</v>
      </c>
      <c r="Z18647" s="1">
        <v>0</v>
      </c>
      <c r="AA18647" s="1">
        <v>0</v>
      </c>
      <c r="AB18647" s="1">
        <v>0</v>
      </c>
      <c r="AC18647" s="1">
        <v>0</v>
      </c>
      <c r="AD18647" s="1">
        <v>0</v>
      </c>
      <c r="AE18647" s="1">
        <v>361412077</v>
      </c>
      <c r="AF18647" s="1">
        <v>160230863</v>
      </c>
      <c r="AG18647" s="1">
        <v>0</v>
      </c>
      <c r="AH18647" s="1">
        <v>0</v>
      </c>
      <c r="AI18647" s="1">
        <v>0</v>
      </c>
      <c r="AJ18647" s="1">
        <v>0</v>
      </c>
      <c r="AK18647" s="1">
        <v>0</v>
      </c>
      <c r="AL18647" s="1">
        <v>0</v>
      </c>
      <c r="AM18647" s="1">
        <v>0</v>
      </c>
      <c r="AN18647" s="1">
        <v>0</v>
      </c>
      <c r="AO18647" s="1">
        <v>361412077</v>
      </c>
      <c r="AP18647" s="1">
        <v>160230863</v>
      </c>
      <c r="AQ18647" s="1">
        <v>201181214</v>
      </c>
      <c r="AR18647" s="1">
        <v>399081430</v>
      </c>
    </row>
    <row r="18648" spans="1:44" hidden="1" x14ac:dyDescent="0.25">
      <c r="A18648" t="s">
        <v>44</v>
      </c>
      <c r="B18648" t="s">
        <v>45</v>
      </c>
      <c r="C18648" t="s">
        <v>46</v>
      </c>
      <c r="D18648" t="s">
        <v>1528</v>
      </c>
      <c r="E18648" t="s">
        <v>1529</v>
      </c>
      <c r="F18648" t="s">
        <v>1532</v>
      </c>
      <c r="G18648" t="s">
        <v>1533</v>
      </c>
      <c r="H18648" t="s">
        <v>47</v>
      </c>
      <c r="I18648" t="s">
        <v>50</v>
      </c>
      <c r="J18648" t="s">
        <v>85</v>
      </c>
      <c r="K18648" t="s">
        <v>86</v>
      </c>
      <c r="L18648" t="s">
        <v>605</v>
      </c>
      <c r="M18648" t="s">
        <v>606</v>
      </c>
      <c r="N18648" t="s">
        <v>628</v>
      </c>
      <c r="O18648" t="s">
        <v>629</v>
      </c>
      <c r="P18648" s="1">
        <v>19949219470</v>
      </c>
      <c r="Q18648" s="1">
        <v>14252749541</v>
      </c>
      <c r="R18648" s="1">
        <v>88014898</v>
      </c>
      <c r="S18648" s="1">
        <v>0</v>
      </c>
      <c r="T18648" s="1">
        <v>970028</v>
      </c>
      <c r="U18648" s="1">
        <v>12862767614</v>
      </c>
      <c r="V18648" s="1">
        <v>44161988</v>
      </c>
      <c r="W18648" s="1">
        <v>228519</v>
      </c>
      <c r="X18648" s="1">
        <v>279087709</v>
      </c>
      <c r="Y18648" s="1">
        <v>4032311663</v>
      </c>
      <c r="Z18648" s="1">
        <v>1885254205</v>
      </c>
      <c r="AA18648" s="1">
        <v>1600000</v>
      </c>
      <c r="AB18648" s="1">
        <v>106918394</v>
      </c>
      <c r="AC18648" s="1">
        <v>2691492369</v>
      </c>
      <c r="AD18648" s="1">
        <v>160573125</v>
      </c>
      <c r="AE18648" s="1">
        <v>88552400</v>
      </c>
      <c r="AF18648" s="1">
        <v>146081669</v>
      </c>
      <c r="AG18648" s="1">
        <v>1113725</v>
      </c>
      <c r="AH18648" s="1">
        <v>75625043</v>
      </c>
      <c r="AI18648" s="1">
        <v>0</v>
      </c>
      <c r="AJ18648" s="1">
        <v>0</v>
      </c>
      <c r="AK18648" s="1">
        <v>0</v>
      </c>
      <c r="AL18648" s="1">
        <v>0</v>
      </c>
      <c r="AM18648" s="1">
        <v>0</v>
      </c>
      <c r="AN18648" s="1">
        <v>0</v>
      </c>
      <c r="AO18648" s="1">
        <v>33930815831</v>
      </c>
      <c r="AP18648" s="1">
        <v>2786687059</v>
      </c>
      <c r="AQ18648" s="1">
        <v>31144128772</v>
      </c>
      <c r="AR18648" s="1">
        <v>51093348242</v>
      </c>
    </row>
    <row r="18649" spans="1:44" hidden="1" x14ac:dyDescent="0.25">
      <c r="A18649" t="s">
        <v>44</v>
      </c>
      <c r="B18649" t="s">
        <v>45</v>
      </c>
      <c r="C18649" t="s">
        <v>46</v>
      </c>
      <c r="D18649" t="s">
        <v>1528</v>
      </c>
      <c r="E18649" t="s">
        <v>1529</v>
      </c>
      <c r="F18649" t="s">
        <v>1532</v>
      </c>
      <c r="G18649" t="s">
        <v>1533</v>
      </c>
      <c r="H18649" t="s">
        <v>47</v>
      </c>
      <c r="I18649" t="s">
        <v>50</v>
      </c>
      <c r="J18649" t="s">
        <v>93</v>
      </c>
      <c r="K18649" t="s">
        <v>94</v>
      </c>
      <c r="L18649" t="s">
        <v>95</v>
      </c>
      <c r="M18649" t="s">
        <v>96</v>
      </c>
      <c r="N18649" t="s">
        <v>97</v>
      </c>
      <c r="O18649" t="s">
        <v>98</v>
      </c>
      <c r="P18649" s="1">
        <v>1414932</v>
      </c>
      <c r="Q18649" s="1">
        <v>0</v>
      </c>
      <c r="R18649" s="1">
        <v>0</v>
      </c>
      <c r="S18649" s="1">
        <v>0</v>
      </c>
      <c r="T18649" s="1">
        <v>0</v>
      </c>
      <c r="U18649" s="1">
        <v>0</v>
      </c>
      <c r="V18649" s="1">
        <v>110768</v>
      </c>
      <c r="W18649" s="1">
        <v>0</v>
      </c>
      <c r="X18649" s="1">
        <v>5083</v>
      </c>
      <c r="Y18649" s="1">
        <v>0</v>
      </c>
      <c r="Z18649" s="1">
        <v>32012</v>
      </c>
      <c r="AA18649" s="1">
        <v>0</v>
      </c>
      <c r="AB18649" s="1">
        <v>21886</v>
      </c>
      <c r="AC18649" s="1">
        <v>0</v>
      </c>
      <c r="AD18649" s="1">
        <v>38766</v>
      </c>
      <c r="AE18649" s="1">
        <v>0</v>
      </c>
      <c r="AF18649" s="1">
        <v>40315</v>
      </c>
      <c r="AG18649" s="1">
        <v>0</v>
      </c>
      <c r="AH18649" s="1">
        <v>37670</v>
      </c>
      <c r="AI18649" s="1">
        <v>0</v>
      </c>
      <c r="AJ18649" s="1">
        <v>0</v>
      </c>
      <c r="AK18649" s="1">
        <v>0</v>
      </c>
      <c r="AL18649" s="1">
        <v>0</v>
      </c>
      <c r="AM18649" s="1">
        <v>0</v>
      </c>
      <c r="AN18649" s="1">
        <v>0</v>
      </c>
      <c r="AO18649" s="1">
        <v>0</v>
      </c>
      <c r="AP18649" s="1">
        <v>286500</v>
      </c>
      <c r="AQ18649" s="1">
        <v>-286500</v>
      </c>
      <c r="AR18649" s="1">
        <v>1128432</v>
      </c>
    </row>
    <row r="18650" spans="1:44" hidden="1" x14ac:dyDescent="0.25">
      <c r="A18650" t="s">
        <v>44</v>
      </c>
      <c r="B18650" t="s">
        <v>45</v>
      </c>
      <c r="C18650" t="s">
        <v>46</v>
      </c>
      <c r="D18650" t="s">
        <v>1528</v>
      </c>
      <c r="E18650" t="s">
        <v>1529</v>
      </c>
      <c r="F18650" t="s">
        <v>1532</v>
      </c>
      <c r="G18650" t="s">
        <v>1533</v>
      </c>
      <c r="H18650" t="s">
        <v>47</v>
      </c>
      <c r="I18650" t="s">
        <v>50</v>
      </c>
      <c r="J18650" t="s">
        <v>93</v>
      </c>
      <c r="K18650" t="s">
        <v>94</v>
      </c>
      <c r="L18650" t="s">
        <v>95</v>
      </c>
      <c r="M18650" t="s">
        <v>96</v>
      </c>
      <c r="N18650" t="s">
        <v>508</v>
      </c>
      <c r="O18650" t="s">
        <v>509</v>
      </c>
      <c r="P18650" s="1">
        <v>55465225</v>
      </c>
      <c r="Q18650" s="1">
        <v>7362261</v>
      </c>
      <c r="R18650" s="1">
        <v>7362261</v>
      </c>
      <c r="S18650" s="1">
        <v>5404887</v>
      </c>
      <c r="T18650" s="1">
        <v>911738</v>
      </c>
      <c r="U18650" s="1">
        <v>3317942</v>
      </c>
      <c r="V18650" s="1">
        <v>12521167</v>
      </c>
      <c r="W18650" s="1">
        <v>4056051</v>
      </c>
      <c r="X18650" s="1">
        <v>7789044</v>
      </c>
      <c r="Y18650" s="1">
        <v>0</v>
      </c>
      <c r="Z18650" s="1">
        <v>487768</v>
      </c>
      <c r="AA18650" s="1">
        <v>1593028</v>
      </c>
      <c r="AB18650" s="1">
        <v>685922</v>
      </c>
      <c r="AC18650" s="1">
        <v>452271</v>
      </c>
      <c r="AD18650" s="1">
        <v>554551</v>
      </c>
      <c r="AE18650" s="1">
        <v>275675</v>
      </c>
      <c r="AF18650" s="1">
        <v>1028539</v>
      </c>
      <c r="AG18650" s="1">
        <v>16334552</v>
      </c>
      <c r="AH18650" s="1">
        <v>18532302</v>
      </c>
      <c r="AI18650" s="1">
        <v>0</v>
      </c>
      <c r="AJ18650" s="1">
        <v>0</v>
      </c>
      <c r="AK18650" s="1">
        <v>0</v>
      </c>
      <c r="AL18650" s="1">
        <v>0</v>
      </c>
      <c r="AM18650" s="1">
        <v>0</v>
      </c>
      <c r="AN18650" s="1">
        <v>0</v>
      </c>
      <c r="AO18650" s="1">
        <v>38796667</v>
      </c>
      <c r="AP18650" s="1">
        <v>49873292</v>
      </c>
      <c r="AQ18650" s="1">
        <v>-11076625</v>
      </c>
      <c r="AR18650" s="1">
        <v>44388600</v>
      </c>
    </row>
    <row r="18651" spans="1:44" hidden="1" x14ac:dyDescent="0.25">
      <c r="A18651" t="s">
        <v>44</v>
      </c>
      <c r="B18651" t="s">
        <v>45</v>
      </c>
      <c r="C18651" t="s">
        <v>46</v>
      </c>
      <c r="D18651" t="s">
        <v>1528</v>
      </c>
      <c r="E18651" t="s">
        <v>1529</v>
      </c>
      <c r="F18651" t="s">
        <v>1532</v>
      </c>
      <c r="G18651" t="s">
        <v>1533</v>
      </c>
      <c r="H18651" t="s">
        <v>47</v>
      </c>
      <c r="I18651" t="s">
        <v>50</v>
      </c>
      <c r="J18651" t="s">
        <v>99</v>
      </c>
      <c r="K18651" t="s">
        <v>100</v>
      </c>
      <c r="L18651" t="s">
        <v>101</v>
      </c>
      <c r="M18651" t="s">
        <v>102</v>
      </c>
      <c r="N18651" t="s">
        <v>103</v>
      </c>
      <c r="O18651" t="s">
        <v>104</v>
      </c>
      <c r="P18651" s="1">
        <v>9352552340</v>
      </c>
      <c r="Q18651" s="1">
        <v>0</v>
      </c>
      <c r="R18651" s="1">
        <v>0</v>
      </c>
      <c r="S18651" s="1">
        <v>0</v>
      </c>
      <c r="T18651" s="1">
        <v>0</v>
      </c>
      <c r="U18651" s="1">
        <v>0</v>
      </c>
      <c r="V18651" s="1">
        <v>0</v>
      </c>
      <c r="W18651" s="1">
        <v>0</v>
      </c>
      <c r="X18651" s="1">
        <v>0</v>
      </c>
      <c r="Y18651" s="1">
        <v>0</v>
      </c>
      <c r="Z18651" s="1">
        <v>0</v>
      </c>
      <c r="AA18651" s="1">
        <v>0</v>
      </c>
      <c r="AB18651" s="1">
        <v>0</v>
      </c>
      <c r="AC18651" s="1">
        <v>0</v>
      </c>
      <c r="AD18651" s="1">
        <v>0</v>
      </c>
      <c r="AE18651" s="1">
        <v>0</v>
      </c>
      <c r="AF18651" s="1">
        <v>0</v>
      </c>
      <c r="AG18651" s="1">
        <v>0</v>
      </c>
      <c r="AH18651" s="1">
        <v>0</v>
      </c>
      <c r="AI18651" s="1">
        <v>0</v>
      </c>
      <c r="AJ18651" s="1">
        <v>0</v>
      </c>
      <c r="AK18651" s="1">
        <v>0</v>
      </c>
      <c r="AL18651" s="1">
        <v>0</v>
      </c>
      <c r="AM18651" s="1">
        <v>0</v>
      </c>
      <c r="AN18651" s="1">
        <v>0</v>
      </c>
      <c r="AO18651" s="1">
        <v>0</v>
      </c>
      <c r="AP18651" s="1">
        <v>0</v>
      </c>
      <c r="AQ18651" s="1">
        <v>0</v>
      </c>
      <c r="AR18651" s="1">
        <v>9352552340</v>
      </c>
    </row>
    <row r="18652" spans="1:44" hidden="1" x14ac:dyDescent="0.25">
      <c r="A18652" t="s">
        <v>44</v>
      </c>
      <c r="B18652" t="s">
        <v>45</v>
      </c>
      <c r="C18652" t="s">
        <v>46</v>
      </c>
      <c r="D18652" t="s">
        <v>1528</v>
      </c>
      <c r="E18652" t="s">
        <v>1529</v>
      </c>
      <c r="F18652" t="s">
        <v>1532</v>
      </c>
      <c r="G18652" t="s">
        <v>1533</v>
      </c>
      <c r="H18652" t="s">
        <v>47</v>
      </c>
      <c r="I18652" t="s">
        <v>50</v>
      </c>
      <c r="J18652" t="s">
        <v>99</v>
      </c>
      <c r="K18652" t="s">
        <v>100</v>
      </c>
      <c r="L18652" t="s">
        <v>101</v>
      </c>
      <c r="M18652" t="s">
        <v>102</v>
      </c>
      <c r="N18652" t="s">
        <v>107</v>
      </c>
      <c r="O18652" t="s">
        <v>108</v>
      </c>
      <c r="P18652" s="1">
        <v>251312955</v>
      </c>
      <c r="Q18652" s="1">
        <v>771953</v>
      </c>
      <c r="R18652" s="1">
        <v>0</v>
      </c>
      <c r="S18652" s="1">
        <v>0</v>
      </c>
      <c r="T18652" s="1">
        <v>0</v>
      </c>
      <c r="U18652" s="1">
        <v>0</v>
      </c>
      <c r="V18652" s="1">
        <v>0</v>
      </c>
      <c r="W18652" s="1">
        <v>0</v>
      </c>
      <c r="X18652" s="1">
        <v>0</v>
      </c>
      <c r="Y18652" s="1">
        <v>0</v>
      </c>
      <c r="Z18652" s="1">
        <v>0</v>
      </c>
      <c r="AA18652" s="1">
        <v>0</v>
      </c>
      <c r="AB18652" s="1">
        <v>0</v>
      </c>
      <c r="AC18652" s="1">
        <v>0</v>
      </c>
      <c r="AD18652" s="1">
        <v>0</v>
      </c>
      <c r="AE18652" s="1">
        <v>0</v>
      </c>
      <c r="AF18652" s="1">
        <v>0</v>
      </c>
      <c r="AG18652" s="1">
        <v>5188400</v>
      </c>
      <c r="AH18652" s="1">
        <v>0</v>
      </c>
      <c r="AI18652" s="1">
        <v>0</v>
      </c>
      <c r="AJ18652" s="1">
        <v>0</v>
      </c>
      <c r="AK18652" s="1">
        <v>0</v>
      </c>
      <c r="AL18652" s="1">
        <v>0</v>
      </c>
      <c r="AM18652" s="1">
        <v>0</v>
      </c>
      <c r="AN18652" s="1">
        <v>0</v>
      </c>
      <c r="AO18652" s="1">
        <v>5960353</v>
      </c>
      <c r="AP18652" s="1">
        <v>0</v>
      </c>
      <c r="AQ18652" s="1">
        <v>5960353</v>
      </c>
      <c r="AR18652" s="1">
        <v>257273308</v>
      </c>
    </row>
    <row r="18653" spans="1:44" hidden="1" x14ac:dyDescent="0.25">
      <c r="A18653" t="s">
        <v>44</v>
      </c>
      <c r="B18653" t="s">
        <v>45</v>
      </c>
      <c r="C18653" t="s">
        <v>46</v>
      </c>
      <c r="D18653" t="s">
        <v>1528</v>
      </c>
      <c r="E18653" t="s">
        <v>1529</v>
      </c>
      <c r="F18653" t="s">
        <v>1532</v>
      </c>
      <c r="G18653" t="s">
        <v>1533</v>
      </c>
      <c r="H18653" t="s">
        <v>47</v>
      </c>
      <c r="I18653" t="s">
        <v>50</v>
      </c>
      <c r="J18653" t="s">
        <v>99</v>
      </c>
      <c r="K18653" t="s">
        <v>100</v>
      </c>
      <c r="L18653" t="s">
        <v>101</v>
      </c>
      <c r="M18653" t="s">
        <v>102</v>
      </c>
      <c r="N18653" t="s">
        <v>109</v>
      </c>
      <c r="O18653" t="s">
        <v>110</v>
      </c>
      <c r="P18653" s="1">
        <v>67931895</v>
      </c>
      <c r="Q18653" s="1">
        <v>0</v>
      </c>
      <c r="R18653" s="1">
        <v>0</v>
      </c>
      <c r="S18653" s="1">
        <v>0</v>
      </c>
      <c r="T18653" s="1">
        <v>0</v>
      </c>
      <c r="U18653" s="1">
        <v>0</v>
      </c>
      <c r="V18653" s="1">
        <v>0</v>
      </c>
      <c r="W18653" s="1">
        <v>0</v>
      </c>
      <c r="X18653" s="1">
        <v>0</v>
      </c>
      <c r="Y18653" s="1">
        <v>0</v>
      </c>
      <c r="Z18653" s="1">
        <v>0</v>
      </c>
      <c r="AA18653" s="1">
        <v>0</v>
      </c>
      <c r="AB18653" s="1">
        <v>0</v>
      </c>
      <c r="AC18653" s="1">
        <v>0</v>
      </c>
      <c r="AD18653" s="1">
        <v>0</v>
      </c>
      <c r="AE18653" s="1">
        <v>0</v>
      </c>
      <c r="AF18653" s="1">
        <v>0</v>
      </c>
      <c r="AG18653" s="1">
        <v>0</v>
      </c>
      <c r="AH18653" s="1">
        <v>0</v>
      </c>
      <c r="AI18653" s="1">
        <v>0</v>
      </c>
      <c r="AJ18653" s="1">
        <v>0</v>
      </c>
      <c r="AK18653" s="1">
        <v>0</v>
      </c>
      <c r="AL18653" s="1">
        <v>0</v>
      </c>
      <c r="AM18653" s="1">
        <v>0</v>
      </c>
      <c r="AN18653" s="1">
        <v>0</v>
      </c>
      <c r="AO18653" s="1">
        <v>0</v>
      </c>
      <c r="AP18653" s="1">
        <v>0</v>
      </c>
      <c r="AQ18653" s="1">
        <v>0</v>
      </c>
      <c r="AR18653" s="1">
        <v>67931895</v>
      </c>
    </row>
    <row r="18654" spans="1:44" hidden="1" x14ac:dyDescent="0.25">
      <c r="A18654" t="s">
        <v>44</v>
      </c>
      <c r="B18654" t="s">
        <v>45</v>
      </c>
      <c r="C18654" t="s">
        <v>46</v>
      </c>
      <c r="D18654" t="s">
        <v>1528</v>
      </c>
      <c r="E18654" t="s">
        <v>1529</v>
      </c>
      <c r="F18654" t="s">
        <v>1532</v>
      </c>
      <c r="G18654" t="s">
        <v>1533</v>
      </c>
      <c r="H18654" t="s">
        <v>47</v>
      </c>
      <c r="I18654" t="s">
        <v>50</v>
      </c>
      <c r="J18654" t="s">
        <v>99</v>
      </c>
      <c r="K18654" t="s">
        <v>100</v>
      </c>
      <c r="L18654" t="s">
        <v>101</v>
      </c>
      <c r="M18654" t="s">
        <v>102</v>
      </c>
      <c r="N18654" t="s">
        <v>111</v>
      </c>
      <c r="O18654" t="s">
        <v>112</v>
      </c>
      <c r="P18654" s="1">
        <v>888564009</v>
      </c>
      <c r="Q18654" s="1">
        <v>0</v>
      </c>
      <c r="R18654" s="1">
        <v>0</v>
      </c>
      <c r="S18654" s="1">
        <v>0</v>
      </c>
      <c r="T18654" s="1">
        <v>0</v>
      </c>
      <c r="U18654" s="1">
        <v>7470364</v>
      </c>
      <c r="V18654" s="1">
        <v>0</v>
      </c>
      <c r="W18654" s="1">
        <v>0</v>
      </c>
      <c r="X18654" s="1">
        <v>0</v>
      </c>
      <c r="Y18654" s="1">
        <v>0</v>
      </c>
      <c r="Z18654" s="1">
        <v>0</v>
      </c>
      <c r="AA18654" s="1">
        <v>0</v>
      </c>
      <c r="AB18654" s="1">
        <v>0</v>
      </c>
      <c r="AC18654" s="1">
        <v>0</v>
      </c>
      <c r="AD18654" s="1">
        <v>0</v>
      </c>
      <c r="AE18654" s="1">
        <v>0</v>
      </c>
      <c r="AF18654" s="1">
        <v>0</v>
      </c>
      <c r="AG18654" s="1">
        <v>0</v>
      </c>
      <c r="AH18654" s="1">
        <v>0</v>
      </c>
      <c r="AI18654" s="1">
        <v>0</v>
      </c>
      <c r="AJ18654" s="1">
        <v>0</v>
      </c>
      <c r="AK18654" s="1">
        <v>0</v>
      </c>
      <c r="AL18654" s="1">
        <v>0</v>
      </c>
      <c r="AM18654" s="1">
        <v>0</v>
      </c>
      <c r="AN18654" s="1">
        <v>0</v>
      </c>
      <c r="AO18654" s="1">
        <v>7470364</v>
      </c>
      <c r="AP18654" s="1">
        <v>0</v>
      </c>
      <c r="AQ18654" s="1">
        <v>7470364</v>
      </c>
      <c r="AR18654" s="1">
        <v>896034373</v>
      </c>
    </row>
    <row r="18655" spans="1:44" hidden="1" x14ac:dyDescent="0.25">
      <c r="A18655" t="s">
        <v>44</v>
      </c>
      <c r="B18655" t="s">
        <v>45</v>
      </c>
      <c r="C18655" t="s">
        <v>46</v>
      </c>
      <c r="D18655" t="s">
        <v>1528</v>
      </c>
      <c r="E18655" t="s">
        <v>1529</v>
      </c>
      <c r="F18655" t="s">
        <v>1532</v>
      </c>
      <c r="G18655" t="s">
        <v>1533</v>
      </c>
      <c r="H18655" t="s">
        <v>47</v>
      </c>
      <c r="I18655" t="s">
        <v>50</v>
      </c>
      <c r="J18655" t="s">
        <v>99</v>
      </c>
      <c r="K18655" t="s">
        <v>100</v>
      </c>
      <c r="L18655" t="s">
        <v>101</v>
      </c>
      <c r="M18655" t="s">
        <v>102</v>
      </c>
      <c r="N18655" t="s">
        <v>115</v>
      </c>
      <c r="O18655" t="s">
        <v>116</v>
      </c>
      <c r="P18655" s="1">
        <v>1541158292</v>
      </c>
      <c r="Q18655" s="1">
        <v>972869</v>
      </c>
      <c r="R18655" s="1">
        <v>0</v>
      </c>
      <c r="S18655" s="1">
        <v>0</v>
      </c>
      <c r="T18655" s="1">
        <v>0</v>
      </c>
      <c r="U18655" s="1">
        <v>40526833</v>
      </c>
      <c r="V18655" s="1">
        <v>0</v>
      </c>
      <c r="W18655" s="1">
        <v>0</v>
      </c>
      <c r="X18655" s="1">
        <v>0</v>
      </c>
      <c r="Y18655" s="1">
        <v>0</v>
      </c>
      <c r="Z18655" s="1">
        <v>0</v>
      </c>
      <c r="AA18655" s="1">
        <v>0</v>
      </c>
      <c r="AB18655" s="1">
        <v>0</v>
      </c>
      <c r="AC18655" s="1">
        <v>0</v>
      </c>
      <c r="AD18655" s="1">
        <v>0</v>
      </c>
      <c r="AE18655" s="1">
        <v>21543398</v>
      </c>
      <c r="AF18655" s="1">
        <v>0</v>
      </c>
      <c r="AG18655" s="1">
        <v>6732990</v>
      </c>
      <c r="AH18655" s="1">
        <v>0</v>
      </c>
      <c r="AI18655" s="1">
        <v>0</v>
      </c>
      <c r="AJ18655" s="1">
        <v>0</v>
      </c>
      <c r="AK18655" s="1">
        <v>0</v>
      </c>
      <c r="AL18655" s="1">
        <v>0</v>
      </c>
      <c r="AM18655" s="1">
        <v>0</v>
      </c>
      <c r="AN18655" s="1">
        <v>0</v>
      </c>
      <c r="AO18655" s="1">
        <v>69776090</v>
      </c>
      <c r="AP18655" s="1">
        <v>0</v>
      </c>
      <c r="AQ18655" s="1">
        <v>69776090</v>
      </c>
      <c r="AR18655" s="1">
        <v>1610934382</v>
      </c>
    </row>
    <row r="18656" spans="1:44" hidden="1" x14ac:dyDescent="0.25">
      <c r="A18656" t="s">
        <v>44</v>
      </c>
      <c r="B18656" t="s">
        <v>45</v>
      </c>
      <c r="C18656" t="s">
        <v>46</v>
      </c>
      <c r="D18656" t="s">
        <v>1528</v>
      </c>
      <c r="E18656" t="s">
        <v>1529</v>
      </c>
      <c r="F18656" t="s">
        <v>1532</v>
      </c>
      <c r="G18656" t="s">
        <v>1533</v>
      </c>
      <c r="H18656" t="s">
        <v>47</v>
      </c>
      <c r="I18656" t="s">
        <v>50</v>
      </c>
      <c r="J18656" t="s">
        <v>99</v>
      </c>
      <c r="K18656" t="s">
        <v>100</v>
      </c>
      <c r="L18656" t="s">
        <v>101</v>
      </c>
      <c r="M18656" t="s">
        <v>102</v>
      </c>
      <c r="N18656" t="s">
        <v>117</v>
      </c>
      <c r="O18656" t="s">
        <v>118</v>
      </c>
      <c r="P18656" s="1">
        <v>370262267</v>
      </c>
      <c r="Q18656" s="1">
        <v>0</v>
      </c>
      <c r="R18656" s="1">
        <v>0</v>
      </c>
      <c r="S18656" s="1">
        <v>0</v>
      </c>
      <c r="T18656" s="1">
        <v>0</v>
      </c>
      <c r="U18656" s="1">
        <v>0</v>
      </c>
      <c r="V18656" s="1">
        <v>0</v>
      </c>
      <c r="W18656" s="1">
        <v>0</v>
      </c>
      <c r="X18656" s="1">
        <v>0</v>
      </c>
      <c r="Y18656" s="1">
        <v>0</v>
      </c>
      <c r="Z18656" s="1">
        <v>0</v>
      </c>
      <c r="AA18656" s="1">
        <v>0</v>
      </c>
      <c r="AB18656" s="1">
        <v>0</v>
      </c>
      <c r="AC18656" s="1">
        <v>0</v>
      </c>
      <c r="AD18656" s="1">
        <v>0</v>
      </c>
      <c r="AE18656" s="1">
        <v>0</v>
      </c>
      <c r="AF18656" s="1">
        <v>0</v>
      </c>
      <c r="AG18656" s="1">
        <v>0</v>
      </c>
      <c r="AH18656" s="1">
        <v>0</v>
      </c>
      <c r="AI18656" s="1">
        <v>0</v>
      </c>
      <c r="AJ18656" s="1">
        <v>0</v>
      </c>
      <c r="AK18656" s="1">
        <v>0</v>
      </c>
      <c r="AL18656" s="1">
        <v>0</v>
      </c>
      <c r="AM18656" s="1">
        <v>0</v>
      </c>
      <c r="AN18656" s="1">
        <v>0</v>
      </c>
      <c r="AO18656" s="1">
        <v>0</v>
      </c>
      <c r="AP18656" s="1">
        <v>0</v>
      </c>
      <c r="AQ18656" s="1">
        <v>0</v>
      </c>
      <c r="AR18656" s="1">
        <v>370262267</v>
      </c>
    </row>
    <row r="18657" spans="1:44" hidden="1" x14ac:dyDescent="0.25">
      <c r="A18657" t="s">
        <v>44</v>
      </c>
      <c r="B18657" t="s">
        <v>45</v>
      </c>
      <c r="C18657" t="s">
        <v>46</v>
      </c>
      <c r="D18657" t="s">
        <v>1528</v>
      </c>
      <c r="E18657" t="s">
        <v>1529</v>
      </c>
      <c r="F18657" t="s">
        <v>1532</v>
      </c>
      <c r="G18657" t="s">
        <v>1533</v>
      </c>
      <c r="H18657" t="s">
        <v>47</v>
      </c>
      <c r="I18657" t="s">
        <v>50</v>
      </c>
      <c r="J18657" t="s">
        <v>99</v>
      </c>
      <c r="K18657" t="s">
        <v>100</v>
      </c>
      <c r="L18657" t="s">
        <v>379</v>
      </c>
      <c r="M18657" t="s">
        <v>380</v>
      </c>
      <c r="N18657" t="s">
        <v>510</v>
      </c>
      <c r="O18657" t="s">
        <v>511</v>
      </c>
      <c r="P18657" s="1">
        <v>0</v>
      </c>
      <c r="Q18657" s="1">
        <v>53202611</v>
      </c>
      <c r="R18657" s="1">
        <v>53202611</v>
      </c>
      <c r="S18657" s="1">
        <v>124417213</v>
      </c>
      <c r="T18657" s="1">
        <v>124417213</v>
      </c>
      <c r="U18657" s="1">
        <v>3809849</v>
      </c>
      <c r="V18657" s="1">
        <v>3809849</v>
      </c>
      <c r="W18657" s="1">
        <v>0</v>
      </c>
      <c r="X18657" s="1">
        <v>0</v>
      </c>
      <c r="Y18657" s="1">
        <v>0</v>
      </c>
      <c r="Z18657" s="1">
        <v>0</v>
      </c>
      <c r="AA18657" s="1">
        <v>0</v>
      </c>
      <c r="AB18657" s="1">
        <v>0</v>
      </c>
      <c r="AC18657" s="1">
        <v>0</v>
      </c>
      <c r="AD18657" s="1">
        <v>0</v>
      </c>
      <c r="AE18657" s="1">
        <v>0</v>
      </c>
      <c r="AF18657" s="1">
        <v>0</v>
      </c>
      <c r="AG18657" s="1">
        <v>18381930</v>
      </c>
      <c r="AH18657" s="1">
        <v>18381930</v>
      </c>
      <c r="AI18657" s="1">
        <v>0</v>
      </c>
      <c r="AJ18657" s="1">
        <v>0</v>
      </c>
      <c r="AK18657" s="1">
        <v>0</v>
      </c>
      <c r="AL18657" s="1">
        <v>0</v>
      </c>
      <c r="AM18657" s="1">
        <v>0</v>
      </c>
      <c r="AN18657" s="1">
        <v>0</v>
      </c>
      <c r="AO18657" s="1">
        <v>199811603</v>
      </c>
      <c r="AP18657" s="1">
        <v>199811603</v>
      </c>
      <c r="AQ18657" s="1">
        <v>0</v>
      </c>
      <c r="AR18657" s="1">
        <v>0</v>
      </c>
    </row>
    <row r="18658" spans="1:44" hidden="1" x14ac:dyDescent="0.25">
      <c r="A18658" t="s">
        <v>44</v>
      </c>
      <c r="B18658" t="s">
        <v>45</v>
      </c>
      <c r="C18658" t="s">
        <v>46</v>
      </c>
      <c r="D18658" t="s">
        <v>1528</v>
      </c>
      <c r="E18658" t="s">
        <v>1529</v>
      </c>
      <c r="F18658" t="s">
        <v>1532</v>
      </c>
      <c r="G18658" t="s">
        <v>1533</v>
      </c>
      <c r="H18658" t="s">
        <v>47</v>
      </c>
      <c r="I18658" t="s">
        <v>50</v>
      </c>
      <c r="J18658" t="s">
        <v>99</v>
      </c>
      <c r="K18658" t="s">
        <v>100</v>
      </c>
      <c r="L18658" t="s">
        <v>379</v>
      </c>
      <c r="M18658" t="s">
        <v>380</v>
      </c>
      <c r="N18658" t="s">
        <v>381</v>
      </c>
      <c r="O18658" t="s">
        <v>382</v>
      </c>
      <c r="P18658" s="1">
        <v>0</v>
      </c>
      <c r="Q18658" s="1">
        <v>2232816</v>
      </c>
      <c r="R18658" s="1">
        <v>2232816</v>
      </c>
      <c r="S18658" s="1">
        <v>0</v>
      </c>
      <c r="T18658" s="1">
        <v>0</v>
      </c>
      <c r="U18658" s="1">
        <v>47997197</v>
      </c>
      <c r="V18658" s="1">
        <v>47997197</v>
      </c>
      <c r="W18658" s="1">
        <v>0</v>
      </c>
      <c r="X18658" s="1">
        <v>0</v>
      </c>
      <c r="Y18658" s="1">
        <v>0</v>
      </c>
      <c r="Z18658" s="1">
        <v>0</v>
      </c>
      <c r="AA18658" s="1">
        <v>0</v>
      </c>
      <c r="AB18658" s="1">
        <v>0</v>
      </c>
      <c r="AC18658" s="1">
        <v>0</v>
      </c>
      <c r="AD18658" s="1">
        <v>0</v>
      </c>
      <c r="AE18658" s="1">
        <v>21543398</v>
      </c>
      <c r="AF18658" s="1">
        <v>21543398</v>
      </c>
      <c r="AG18658" s="1">
        <v>11921390</v>
      </c>
      <c r="AH18658" s="1">
        <v>11921390</v>
      </c>
      <c r="AI18658" s="1">
        <v>0</v>
      </c>
      <c r="AJ18658" s="1">
        <v>0</v>
      </c>
      <c r="AK18658" s="1">
        <v>0</v>
      </c>
      <c r="AL18658" s="1">
        <v>0</v>
      </c>
      <c r="AM18658" s="1">
        <v>0</v>
      </c>
      <c r="AN18658" s="1">
        <v>0</v>
      </c>
      <c r="AO18658" s="1">
        <v>83694801</v>
      </c>
      <c r="AP18658" s="1">
        <v>83694801</v>
      </c>
      <c r="AQ18658" s="1">
        <v>0</v>
      </c>
      <c r="AR18658" s="1">
        <v>0</v>
      </c>
    </row>
    <row r="18659" spans="1:44" hidden="1" x14ac:dyDescent="0.25">
      <c r="A18659" t="s">
        <v>44</v>
      </c>
      <c r="B18659" t="s">
        <v>45</v>
      </c>
      <c r="C18659" t="s">
        <v>46</v>
      </c>
      <c r="D18659" t="s">
        <v>1528</v>
      </c>
      <c r="E18659" t="s">
        <v>1529</v>
      </c>
      <c r="F18659" t="s">
        <v>1532</v>
      </c>
      <c r="G18659" t="s">
        <v>1533</v>
      </c>
      <c r="H18659" t="s">
        <v>47</v>
      </c>
      <c r="I18659" t="s">
        <v>50</v>
      </c>
      <c r="J18659" t="s">
        <v>99</v>
      </c>
      <c r="K18659" t="s">
        <v>100</v>
      </c>
      <c r="L18659" t="s">
        <v>302</v>
      </c>
      <c r="M18659" t="s">
        <v>303</v>
      </c>
      <c r="N18659" t="s">
        <v>947</v>
      </c>
      <c r="O18659" t="s">
        <v>948</v>
      </c>
      <c r="P18659" s="1">
        <v>-348359</v>
      </c>
      <c r="Q18659" s="1">
        <v>0</v>
      </c>
      <c r="R18659" s="1">
        <v>0</v>
      </c>
      <c r="S18659" s="1">
        <v>0</v>
      </c>
      <c r="T18659" s="1">
        <v>0</v>
      </c>
      <c r="U18659" s="1">
        <v>0</v>
      </c>
      <c r="V18659" s="1">
        <v>0</v>
      </c>
      <c r="W18659" s="1">
        <v>0</v>
      </c>
      <c r="X18659" s="1">
        <v>0</v>
      </c>
      <c r="Y18659" s="1">
        <v>0</v>
      </c>
      <c r="Z18659" s="1">
        <v>0</v>
      </c>
      <c r="AA18659" s="1">
        <v>0</v>
      </c>
      <c r="AB18659" s="1">
        <v>0</v>
      </c>
      <c r="AC18659" s="1">
        <v>0</v>
      </c>
      <c r="AD18659" s="1">
        <v>0</v>
      </c>
      <c r="AE18659" s="1">
        <v>0</v>
      </c>
      <c r="AF18659" s="1">
        <v>0</v>
      </c>
      <c r="AG18659" s="1">
        <v>0</v>
      </c>
      <c r="AH18659" s="1">
        <v>0</v>
      </c>
      <c r="AI18659" s="1">
        <v>0</v>
      </c>
      <c r="AJ18659" s="1">
        <v>0</v>
      </c>
      <c r="AK18659" s="1">
        <v>0</v>
      </c>
      <c r="AL18659" s="1">
        <v>0</v>
      </c>
      <c r="AM18659" s="1">
        <v>0</v>
      </c>
      <c r="AN18659" s="1">
        <v>0</v>
      </c>
      <c r="AO18659" s="1">
        <v>0</v>
      </c>
      <c r="AP18659" s="1">
        <v>0</v>
      </c>
      <c r="AQ18659" s="1">
        <v>0</v>
      </c>
      <c r="AR18659" s="1">
        <v>-348359</v>
      </c>
    </row>
    <row r="18660" spans="1:44" hidden="1" x14ac:dyDescent="0.25">
      <c r="A18660" t="s">
        <v>44</v>
      </c>
      <c r="B18660" t="s">
        <v>45</v>
      </c>
      <c r="C18660" t="s">
        <v>46</v>
      </c>
      <c r="D18660" t="s">
        <v>1528</v>
      </c>
      <c r="E18660" t="s">
        <v>1529</v>
      </c>
      <c r="F18660" t="s">
        <v>1532</v>
      </c>
      <c r="G18660" t="s">
        <v>1533</v>
      </c>
      <c r="H18660" t="s">
        <v>47</v>
      </c>
      <c r="I18660" t="s">
        <v>50</v>
      </c>
      <c r="J18660" t="s">
        <v>99</v>
      </c>
      <c r="K18660" t="s">
        <v>100</v>
      </c>
      <c r="L18660" t="s">
        <v>129</v>
      </c>
      <c r="M18660" t="s">
        <v>130</v>
      </c>
      <c r="N18660" t="s">
        <v>131</v>
      </c>
      <c r="O18660" t="s">
        <v>132</v>
      </c>
      <c r="P18660" s="1">
        <v>-817640643</v>
      </c>
      <c r="Q18660" s="1">
        <v>0</v>
      </c>
      <c r="R18660" s="1">
        <v>9743050</v>
      </c>
      <c r="S18660" s="1">
        <v>0</v>
      </c>
      <c r="T18660" s="1">
        <v>9743050</v>
      </c>
      <c r="U18660" s="1">
        <v>0</v>
      </c>
      <c r="V18660" s="1">
        <v>9743050</v>
      </c>
      <c r="W18660" s="1">
        <v>0</v>
      </c>
      <c r="X18660" s="1">
        <v>9743050</v>
      </c>
      <c r="Y18660" s="1">
        <v>0</v>
      </c>
      <c r="Z18660" s="1">
        <v>9743050</v>
      </c>
      <c r="AA18660" s="1">
        <v>0</v>
      </c>
      <c r="AB18660" s="1">
        <v>9743050</v>
      </c>
      <c r="AC18660" s="1">
        <v>0</v>
      </c>
      <c r="AD18660" s="1">
        <v>9743050</v>
      </c>
      <c r="AE18660" s="1">
        <v>0</v>
      </c>
      <c r="AF18660" s="1">
        <v>9743050</v>
      </c>
      <c r="AG18660" s="1">
        <v>0</v>
      </c>
      <c r="AH18660" s="1">
        <v>9743050</v>
      </c>
      <c r="AI18660" s="1">
        <v>0</v>
      </c>
      <c r="AJ18660" s="1">
        <v>0</v>
      </c>
      <c r="AK18660" s="1">
        <v>0</v>
      </c>
      <c r="AL18660" s="1">
        <v>0</v>
      </c>
      <c r="AM18660" s="1">
        <v>0</v>
      </c>
      <c r="AN18660" s="1">
        <v>0</v>
      </c>
      <c r="AO18660" s="1">
        <v>0</v>
      </c>
      <c r="AP18660" s="1">
        <v>87687450</v>
      </c>
      <c r="AQ18660" s="1">
        <v>-87687450</v>
      </c>
      <c r="AR18660" s="1">
        <v>-905328093</v>
      </c>
    </row>
    <row r="18661" spans="1:44" hidden="1" x14ac:dyDescent="0.25">
      <c r="A18661" t="s">
        <v>44</v>
      </c>
      <c r="B18661" t="s">
        <v>45</v>
      </c>
      <c r="C18661" t="s">
        <v>46</v>
      </c>
      <c r="D18661" t="s">
        <v>1528</v>
      </c>
      <c r="E18661" t="s">
        <v>1529</v>
      </c>
      <c r="F18661" t="s">
        <v>1532</v>
      </c>
      <c r="G18661" t="s">
        <v>1533</v>
      </c>
      <c r="H18661" t="s">
        <v>47</v>
      </c>
      <c r="I18661" t="s">
        <v>50</v>
      </c>
      <c r="J18661" t="s">
        <v>99</v>
      </c>
      <c r="K18661" t="s">
        <v>100</v>
      </c>
      <c r="L18661" t="s">
        <v>129</v>
      </c>
      <c r="M18661" t="s">
        <v>130</v>
      </c>
      <c r="N18661" t="s">
        <v>135</v>
      </c>
      <c r="O18661" t="s">
        <v>136</v>
      </c>
      <c r="P18661" s="1">
        <v>-205839642</v>
      </c>
      <c r="Q18661" s="1">
        <v>0</v>
      </c>
      <c r="R18661" s="1">
        <v>1235338</v>
      </c>
      <c r="S18661" s="1">
        <v>0</v>
      </c>
      <c r="T18661" s="1">
        <v>1252832</v>
      </c>
      <c r="U18661" s="1">
        <v>0</v>
      </c>
      <c r="V18661" s="1">
        <v>1252831</v>
      </c>
      <c r="W18661" s="1">
        <v>0</v>
      </c>
      <c r="X18661" s="1">
        <v>1141272</v>
      </c>
      <c r="Y18661" s="1">
        <v>0</v>
      </c>
      <c r="Z18661" s="1">
        <v>1141283</v>
      </c>
      <c r="AA18661" s="1">
        <v>0</v>
      </c>
      <c r="AB18661" s="1">
        <v>1141271</v>
      </c>
      <c r="AC18661" s="1">
        <v>0</v>
      </c>
      <c r="AD18661" s="1">
        <v>1128200</v>
      </c>
      <c r="AE18661" s="1">
        <v>0</v>
      </c>
      <c r="AF18661" s="1">
        <v>1128189</v>
      </c>
      <c r="AG18661" s="1">
        <v>0</v>
      </c>
      <c r="AH18661" s="1">
        <v>1128200</v>
      </c>
      <c r="AI18661" s="1">
        <v>0</v>
      </c>
      <c r="AJ18661" s="1">
        <v>0</v>
      </c>
      <c r="AK18661" s="1">
        <v>0</v>
      </c>
      <c r="AL18661" s="1">
        <v>0</v>
      </c>
      <c r="AM18661" s="1">
        <v>0</v>
      </c>
      <c r="AN18661" s="1">
        <v>0</v>
      </c>
      <c r="AO18661" s="1">
        <v>0</v>
      </c>
      <c r="AP18661" s="1">
        <v>10549416</v>
      </c>
      <c r="AQ18661" s="1">
        <v>-10549416</v>
      </c>
      <c r="AR18661" s="1">
        <v>-216389058</v>
      </c>
    </row>
    <row r="18662" spans="1:44" hidden="1" x14ac:dyDescent="0.25">
      <c r="A18662" t="s">
        <v>44</v>
      </c>
      <c r="B18662" t="s">
        <v>45</v>
      </c>
      <c r="C18662" t="s">
        <v>46</v>
      </c>
      <c r="D18662" t="s">
        <v>1528</v>
      </c>
      <c r="E18662" t="s">
        <v>1529</v>
      </c>
      <c r="F18662" t="s">
        <v>1532</v>
      </c>
      <c r="G18662" t="s">
        <v>1533</v>
      </c>
      <c r="H18662" t="s">
        <v>47</v>
      </c>
      <c r="I18662" t="s">
        <v>50</v>
      </c>
      <c r="J18662" t="s">
        <v>99</v>
      </c>
      <c r="K18662" t="s">
        <v>100</v>
      </c>
      <c r="L18662" t="s">
        <v>129</v>
      </c>
      <c r="M18662" t="s">
        <v>130</v>
      </c>
      <c r="N18662" t="s">
        <v>137</v>
      </c>
      <c r="O18662" t="s">
        <v>138</v>
      </c>
      <c r="P18662" s="1">
        <v>-58326481</v>
      </c>
      <c r="Q18662" s="1">
        <v>0</v>
      </c>
      <c r="R18662" s="1">
        <v>200113</v>
      </c>
      <c r="S18662" s="1">
        <v>0</v>
      </c>
      <c r="T18662" s="1">
        <v>200113</v>
      </c>
      <c r="U18662" s="1">
        <v>0</v>
      </c>
      <c r="V18662" s="1">
        <v>200113</v>
      </c>
      <c r="W18662" s="1">
        <v>0</v>
      </c>
      <c r="X18662" s="1">
        <v>200113</v>
      </c>
      <c r="Y18662" s="1">
        <v>0</v>
      </c>
      <c r="Z18662" s="1">
        <v>200113</v>
      </c>
      <c r="AA18662" s="1">
        <v>0</v>
      </c>
      <c r="AB18662" s="1">
        <v>200113</v>
      </c>
      <c r="AC18662" s="1">
        <v>0</v>
      </c>
      <c r="AD18662" s="1">
        <v>200113</v>
      </c>
      <c r="AE18662" s="1">
        <v>0</v>
      </c>
      <c r="AF18662" s="1">
        <v>200113</v>
      </c>
      <c r="AG18662" s="1">
        <v>0</v>
      </c>
      <c r="AH18662" s="1">
        <v>200113</v>
      </c>
      <c r="AI18662" s="1">
        <v>0</v>
      </c>
      <c r="AJ18662" s="1">
        <v>0</v>
      </c>
      <c r="AK18662" s="1">
        <v>0</v>
      </c>
      <c r="AL18662" s="1">
        <v>0</v>
      </c>
      <c r="AM18662" s="1">
        <v>0</v>
      </c>
      <c r="AN18662" s="1">
        <v>0</v>
      </c>
      <c r="AO18662" s="1">
        <v>0</v>
      </c>
      <c r="AP18662" s="1">
        <v>1801017</v>
      </c>
      <c r="AQ18662" s="1">
        <v>-1801017</v>
      </c>
      <c r="AR18662" s="1">
        <v>-60127498</v>
      </c>
    </row>
    <row r="18663" spans="1:44" hidden="1" x14ac:dyDescent="0.25">
      <c r="A18663" t="s">
        <v>44</v>
      </c>
      <c r="B18663" t="s">
        <v>45</v>
      </c>
      <c r="C18663" t="s">
        <v>46</v>
      </c>
      <c r="D18663" t="s">
        <v>1528</v>
      </c>
      <c r="E18663" t="s">
        <v>1529</v>
      </c>
      <c r="F18663" t="s">
        <v>1532</v>
      </c>
      <c r="G18663" t="s">
        <v>1533</v>
      </c>
      <c r="H18663" t="s">
        <v>47</v>
      </c>
      <c r="I18663" t="s">
        <v>50</v>
      </c>
      <c r="J18663" t="s">
        <v>99</v>
      </c>
      <c r="K18663" t="s">
        <v>100</v>
      </c>
      <c r="L18663" t="s">
        <v>129</v>
      </c>
      <c r="M18663" t="s">
        <v>130</v>
      </c>
      <c r="N18663" t="s">
        <v>139</v>
      </c>
      <c r="O18663" t="s">
        <v>140</v>
      </c>
      <c r="P18663" s="1">
        <v>-844908027</v>
      </c>
      <c r="Q18663" s="1">
        <v>0</v>
      </c>
      <c r="R18663" s="1">
        <v>1928116</v>
      </c>
      <c r="S18663" s="1">
        <v>0</v>
      </c>
      <c r="T18663" s="1">
        <v>1928075</v>
      </c>
      <c r="U18663" s="1">
        <v>0</v>
      </c>
      <c r="V18663" s="1">
        <v>1928116</v>
      </c>
      <c r="W18663" s="1">
        <v>0</v>
      </c>
      <c r="X18663" s="1">
        <v>2017016</v>
      </c>
      <c r="Y18663" s="1">
        <v>0</v>
      </c>
      <c r="Z18663" s="1">
        <v>2017052</v>
      </c>
      <c r="AA18663" s="1">
        <v>0</v>
      </c>
      <c r="AB18663" s="1">
        <v>2017016</v>
      </c>
      <c r="AC18663" s="1">
        <v>0</v>
      </c>
      <c r="AD18663" s="1">
        <v>2017052</v>
      </c>
      <c r="AE18663" s="1">
        <v>0</v>
      </c>
      <c r="AF18663" s="1">
        <v>2017013</v>
      </c>
      <c r="AG18663" s="1">
        <v>0</v>
      </c>
      <c r="AH18663" s="1">
        <v>2015930</v>
      </c>
      <c r="AI18663" s="1">
        <v>0</v>
      </c>
      <c r="AJ18663" s="1">
        <v>0</v>
      </c>
      <c r="AK18663" s="1">
        <v>0</v>
      </c>
      <c r="AL18663" s="1">
        <v>0</v>
      </c>
      <c r="AM18663" s="1">
        <v>0</v>
      </c>
      <c r="AN18663" s="1">
        <v>0</v>
      </c>
      <c r="AO18663" s="1">
        <v>0</v>
      </c>
      <c r="AP18663" s="1">
        <v>17885386</v>
      </c>
      <c r="AQ18663" s="1">
        <v>-17885386</v>
      </c>
      <c r="AR18663" s="1">
        <v>-862793413</v>
      </c>
    </row>
    <row r="18664" spans="1:44" hidden="1" x14ac:dyDescent="0.25">
      <c r="A18664" t="s">
        <v>44</v>
      </c>
      <c r="B18664" t="s">
        <v>45</v>
      </c>
      <c r="C18664" t="s">
        <v>46</v>
      </c>
      <c r="D18664" t="s">
        <v>1528</v>
      </c>
      <c r="E18664" t="s">
        <v>1529</v>
      </c>
      <c r="F18664" t="s">
        <v>1532</v>
      </c>
      <c r="G18664" t="s">
        <v>1533</v>
      </c>
      <c r="H18664" t="s">
        <v>47</v>
      </c>
      <c r="I18664" t="s">
        <v>50</v>
      </c>
      <c r="J18664" t="s">
        <v>99</v>
      </c>
      <c r="K18664" t="s">
        <v>100</v>
      </c>
      <c r="L18664" t="s">
        <v>129</v>
      </c>
      <c r="M18664" t="s">
        <v>130</v>
      </c>
      <c r="N18664" t="s">
        <v>143</v>
      </c>
      <c r="O18664" t="s">
        <v>144</v>
      </c>
      <c r="P18664" s="1">
        <v>-1260852491</v>
      </c>
      <c r="Q18664" s="1">
        <v>0</v>
      </c>
      <c r="R18664" s="1">
        <v>8411612</v>
      </c>
      <c r="S18664" s="1">
        <v>0</v>
      </c>
      <c r="T18664" s="1">
        <v>8425073</v>
      </c>
      <c r="U18664" s="1">
        <v>0</v>
      </c>
      <c r="V18664" s="1">
        <v>8425126</v>
      </c>
      <c r="W18664" s="1">
        <v>0</v>
      </c>
      <c r="X18664" s="1">
        <v>8987932</v>
      </c>
      <c r="Y18664" s="1">
        <v>0</v>
      </c>
      <c r="Z18664" s="1">
        <v>8988006</v>
      </c>
      <c r="AA18664" s="1">
        <v>0</v>
      </c>
      <c r="AB18664" s="1">
        <v>8987932</v>
      </c>
      <c r="AC18664" s="1">
        <v>0</v>
      </c>
      <c r="AD18664" s="1">
        <v>8988004</v>
      </c>
      <c r="AE18664" s="1">
        <v>0</v>
      </c>
      <c r="AF18664" s="1">
        <v>8987933</v>
      </c>
      <c r="AG18664" s="1">
        <v>0</v>
      </c>
      <c r="AH18664" s="1">
        <v>9287213</v>
      </c>
      <c r="AI18664" s="1">
        <v>0</v>
      </c>
      <c r="AJ18664" s="1">
        <v>0</v>
      </c>
      <c r="AK18664" s="1">
        <v>0</v>
      </c>
      <c r="AL18664" s="1">
        <v>0</v>
      </c>
      <c r="AM18664" s="1">
        <v>0</v>
      </c>
      <c r="AN18664" s="1">
        <v>0</v>
      </c>
      <c r="AO18664" s="1">
        <v>0</v>
      </c>
      <c r="AP18664" s="1">
        <v>79488831</v>
      </c>
      <c r="AQ18664" s="1">
        <v>-79488831</v>
      </c>
      <c r="AR18664" s="1">
        <v>-1340341322</v>
      </c>
    </row>
    <row r="18665" spans="1:44" hidden="1" x14ac:dyDescent="0.25">
      <c r="A18665" t="s">
        <v>44</v>
      </c>
      <c r="B18665" t="s">
        <v>45</v>
      </c>
      <c r="C18665" t="s">
        <v>46</v>
      </c>
      <c r="D18665" t="s">
        <v>1528</v>
      </c>
      <c r="E18665" t="s">
        <v>1529</v>
      </c>
      <c r="F18665" t="s">
        <v>1532</v>
      </c>
      <c r="G18665" t="s">
        <v>1533</v>
      </c>
      <c r="H18665" t="s">
        <v>47</v>
      </c>
      <c r="I18665" t="s">
        <v>50</v>
      </c>
      <c r="J18665" t="s">
        <v>99</v>
      </c>
      <c r="K18665" t="s">
        <v>100</v>
      </c>
      <c r="L18665" t="s">
        <v>129</v>
      </c>
      <c r="M18665" t="s">
        <v>130</v>
      </c>
      <c r="N18665" t="s">
        <v>145</v>
      </c>
      <c r="O18665" t="s">
        <v>146</v>
      </c>
      <c r="P18665" s="1">
        <v>-264739951</v>
      </c>
      <c r="Q18665" s="1">
        <v>0</v>
      </c>
      <c r="R18665" s="1">
        <v>2736515</v>
      </c>
      <c r="S18665" s="1">
        <v>0</v>
      </c>
      <c r="T18665" s="1">
        <v>2736530</v>
      </c>
      <c r="U18665" s="1">
        <v>0</v>
      </c>
      <c r="V18665" s="1">
        <v>2736520</v>
      </c>
      <c r="W18665" s="1">
        <v>0</v>
      </c>
      <c r="X18665" s="1">
        <v>2736520</v>
      </c>
      <c r="Y18665" s="1">
        <v>0</v>
      </c>
      <c r="Z18665" s="1">
        <v>2736520</v>
      </c>
      <c r="AA18665" s="1">
        <v>0</v>
      </c>
      <c r="AB18665" s="1">
        <v>2736520</v>
      </c>
      <c r="AC18665" s="1">
        <v>0</v>
      </c>
      <c r="AD18665" s="1">
        <v>2736520</v>
      </c>
      <c r="AE18665" s="1">
        <v>0</v>
      </c>
      <c r="AF18665" s="1">
        <v>2736520</v>
      </c>
      <c r="AG18665" s="1">
        <v>0</v>
      </c>
      <c r="AH18665" s="1">
        <v>2736522</v>
      </c>
      <c r="AI18665" s="1">
        <v>0</v>
      </c>
      <c r="AJ18665" s="1">
        <v>0</v>
      </c>
      <c r="AK18665" s="1">
        <v>0</v>
      </c>
      <c r="AL18665" s="1">
        <v>0</v>
      </c>
      <c r="AM18665" s="1">
        <v>0</v>
      </c>
      <c r="AN18665" s="1">
        <v>0</v>
      </c>
      <c r="AO18665" s="1">
        <v>0</v>
      </c>
      <c r="AP18665" s="1">
        <v>24628687</v>
      </c>
      <c r="AQ18665" s="1">
        <v>-24628687</v>
      </c>
      <c r="AR18665" s="1">
        <v>-289368638</v>
      </c>
    </row>
    <row r="18666" spans="1:44" hidden="1" x14ac:dyDescent="0.25">
      <c r="A18666" t="s">
        <v>44</v>
      </c>
      <c r="B18666" t="s">
        <v>45</v>
      </c>
      <c r="C18666" t="s">
        <v>46</v>
      </c>
      <c r="D18666" t="s">
        <v>1528</v>
      </c>
      <c r="E18666" t="s">
        <v>1529</v>
      </c>
      <c r="F18666" t="s">
        <v>1532</v>
      </c>
      <c r="G18666" t="s">
        <v>1533</v>
      </c>
      <c r="H18666" t="s">
        <v>47</v>
      </c>
      <c r="I18666" t="s">
        <v>50</v>
      </c>
      <c r="J18666" t="s">
        <v>149</v>
      </c>
      <c r="K18666" t="s">
        <v>150</v>
      </c>
      <c r="L18666" t="s">
        <v>151</v>
      </c>
      <c r="M18666" t="s">
        <v>152</v>
      </c>
      <c r="N18666" t="s">
        <v>153</v>
      </c>
      <c r="O18666" t="s">
        <v>154</v>
      </c>
      <c r="P18666" s="1">
        <v>228938380</v>
      </c>
      <c r="Q18666" s="1">
        <v>49460253</v>
      </c>
      <c r="R18666" s="1">
        <v>0</v>
      </c>
      <c r="S18666" s="1">
        <v>124417213</v>
      </c>
      <c r="T18666" s="1">
        <v>0</v>
      </c>
      <c r="U18666" s="1">
        <v>3809849</v>
      </c>
      <c r="V18666" s="1">
        <v>0</v>
      </c>
      <c r="W18666" s="1">
        <v>0</v>
      </c>
      <c r="X18666" s="1">
        <v>0</v>
      </c>
      <c r="Y18666" s="1">
        <v>0</v>
      </c>
      <c r="Z18666" s="1">
        <v>0</v>
      </c>
      <c r="AA18666" s="1">
        <v>0</v>
      </c>
      <c r="AB18666" s="1">
        <v>0</v>
      </c>
      <c r="AC18666" s="1">
        <v>0</v>
      </c>
      <c r="AD18666" s="1">
        <v>0</v>
      </c>
      <c r="AE18666" s="1">
        <v>0</v>
      </c>
      <c r="AF18666" s="1">
        <v>0</v>
      </c>
      <c r="AG18666" s="1">
        <v>18381930</v>
      </c>
      <c r="AH18666" s="1">
        <v>0</v>
      </c>
      <c r="AI18666" s="1">
        <v>0</v>
      </c>
      <c r="AJ18666" s="1">
        <v>0</v>
      </c>
      <c r="AK18666" s="1">
        <v>0</v>
      </c>
      <c r="AL18666" s="1">
        <v>0</v>
      </c>
      <c r="AM18666" s="1">
        <v>0</v>
      </c>
      <c r="AN18666" s="1">
        <v>0</v>
      </c>
      <c r="AO18666" s="1">
        <v>196069245</v>
      </c>
      <c r="AP18666" s="1">
        <v>0</v>
      </c>
      <c r="AQ18666" s="1">
        <v>196069245</v>
      </c>
      <c r="AR18666" s="1">
        <v>425007625</v>
      </c>
    </row>
    <row r="18667" spans="1:44" hidden="1" x14ac:dyDescent="0.25">
      <c r="A18667" t="s">
        <v>44</v>
      </c>
      <c r="B18667" t="s">
        <v>45</v>
      </c>
      <c r="C18667" t="s">
        <v>46</v>
      </c>
      <c r="D18667" t="s">
        <v>1528</v>
      </c>
      <c r="E18667" t="s">
        <v>1529</v>
      </c>
      <c r="F18667" t="s">
        <v>1532</v>
      </c>
      <c r="G18667" t="s">
        <v>1533</v>
      </c>
      <c r="H18667" t="s">
        <v>47</v>
      </c>
      <c r="I18667" t="s">
        <v>50</v>
      </c>
      <c r="J18667" t="s">
        <v>149</v>
      </c>
      <c r="K18667" t="s">
        <v>150</v>
      </c>
      <c r="L18667" t="s">
        <v>151</v>
      </c>
      <c r="M18667" t="s">
        <v>152</v>
      </c>
      <c r="N18667" t="s">
        <v>308</v>
      </c>
      <c r="O18667" t="s">
        <v>309</v>
      </c>
      <c r="P18667" s="1">
        <v>174508512</v>
      </c>
      <c r="Q18667" s="1">
        <v>0</v>
      </c>
      <c r="R18667" s="1">
        <v>0</v>
      </c>
      <c r="S18667" s="1">
        <v>0</v>
      </c>
      <c r="T18667" s="1">
        <v>0</v>
      </c>
      <c r="U18667" s="1">
        <v>0</v>
      </c>
      <c r="V18667" s="1">
        <v>0</v>
      </c>
      <c r="W18667" s="1">
        <v>0</v>
      </c>
      <c r="X18667" s="1">
        <v>0</v>
      </c>
      <c r="Y18667" s="1">
        <v>0</v>
      </c>
      <c r="Z18667" s="1">
        <v>0</v>
      </c>
      <c r="AA18667" s="1">
        <v>0</v>
      </c>
      <c r="AB18667" s="1">
        <v>0</v>
      </c>
      <c r="AC18667" s="1">
        <v>0</v>
      </c>
      <c r="AD18667" s="1">
        <v>0</v>
      </c>
      <c r="AE18667" s="1">
        <v>0</v>
      </c>
      <c r="AF18667" s="1">
        <v>0</v>
      </c>
      <c r="AG18667" s="1">
        <v>0</v>
      </c>
      <c r="AH18667" s="1">
        <v>0</v>
      </c>
      <c r="AI18667" s="1">
        <v>0</v>
      </c>
      <c r="AJ18667" s="1">
        <v>0</v>
      </c>
      <c r="AK18667" s="1">
        <v>0</v>
      </c>
      <c r="AL18667" s="1">
        <v>0</v>
      </c>
      <c r="AM18667" s="1">
        <v>0</v>
      </c>
      <c r="AN18667" s="1">
        <v>0</v>
      </c>
      <c r="AO18667" s="1">
        <v>0</v>
      </c>
      <c r="AP18667" s="1">
        <v>0</v>
      </c>
      <c r="AQ18667" s="1">
        <v>0</v>
      </c>
      <c r="AR18667" s="1">
        <v>174508512</v>
      </c>
    </row>
    <row r="18668" spans="1:44" hidden="1" x14ac:dyDescent="0.25">
      <c r="A18668" t="s">
        <v>44</v>
      </c>
      <c r="B18668" t="s">
        <v>45</v>
      </c>
      <c r="C18668" t="s">
        <v>46</v>
      </c>
      <c r="D18668" t="s">
        <v>1528</v>
      </c>
      <c r="E18668" t="s">
        <v>1529</v>
      </c>
      <c r="F18668" t="s">
        <v>1532</v>
      </c>
      <c r="G18668" t="s">
        <v>1533</v>
      </c>
      <c r="H18668" t="s">
        <v>47</v>
      </c>
      <c r="I18668" t="s">
        <v>50</v>
      </c>
      <c r="J18668" t="s">
        <v>149</v>
      </c>
      <c r="K18668" t="s">
        <v>150</v>
      </c>
      <c r="L18668" t="s">
        <v>155</v>
      </c>
      <c r="M18668" t="s">
        <v>156</v>
      </c>
      <c r="N18668" t="s">
        <v>157</v>
      </c>
      <c r="O18668" t="s">
        <v>158</v>
      </c>
      <c r="P18668" s="1">
        <v>-181093694</v>
      </c>
      <c r="Q18668" s="1">
        <v>0</v>
      </c>
      <c r="R18668" s="1">
        <v>8859190</v>
      </c>
      <c r="S18668" s="1">
        <v>0</v>
      </c>
      <c r="T18668" s="1">
        <v>9947679</v>
      </c>
      <c r="U18668" s="1">
        <v>0</v>
      </c>
      <c r="V18668" s="1">
        <v>16659753</v>
      </c>
      <c r="W18668" s="1">
        <v>0</v>
      </c>
      <c r="X18668" s="1">
        <v>17318693</v>
      </c>
      <c r="Y18668" s="1">
        <v>0</v>
      </c>
      <c r="Z18668" s="1">
        <v>17318696</v>
      </c>
      <c r="AA18668" s="1">
        <v>0</v>
      </c>
      <c r="AB18668" s="1">
        <v>17318693</v>
      </c>
      <c r="AC18668" s="1">
        <v>0</v>
      </c>
      <c r="AD18668" s="1">
        <v>17121770</v>
      </c>
      <c r="AE18668" s="1">
        <v>0</v>
      </c>
      <c r="AF18668" s="1">
        <v>17121770</v>
      </c>
      <c r="AG18668" s="1">
        <v>0</v>
      </c>
      <c r="AH18668" s="1">
        <v>17121770</v>
      </c>
      <c r="AI18668" s="1">
        <v>0</v>
      </c>
      <c r="AJ18668" s="1">
        <v>0</v>
      </c>
      <c r="AK18668" s="1">
        <v>0</v>
      </c>
      <c r="AL18668" s="1">
        <v>0</v>
      </c>
      <c r="AM18668" s="1">
        <v>0</v>
      </c>
      <c r="AN18668" s="1">
        <v>0</v>
      </c>
      <c r="AO18668" s="1">
        <v>0</v>
      </c>
      <c r="AP18668" s="1">
        <v>138788014</v>
      </c>
      <c r="AQ18668" s="1">
        <v>-138788014</v>
      </c>
      <c r="AR18668" s="1">
        <v>-319881708</v>
      </c>
    </row>
    <row r="18669" spans="1:44" hidden="1" x14ac:dyDescent="0.25">
      <c r="A18669" t="s">
        <v>44</v>
      </c>
      <c r="B18669" t="s">
        <v>45</v>
      </c>
      <c r="C18669" t="s">
        <v>46</v>
      </c>
      <c r="D18669" t="s">
        <v>1528</v>
      </c>
      <c r="E18669" t="s">
        <v>1529</v>
      </c>
      <c r="F18669" t="s">
        <v>1532</v>
      </c>
      <c r="G18669" t="s">
        <v>1533</v>
      </c>
      <c r="H18669" t="s">
        <v>47</v>
      </c>
      <c r="I18669" t="s">
        <v>50</v>
      </c>
      <c r="J18669" t="s">
        <v>149</v>
      </c>
      <c r="K18669" t="s">
        <v>150</v>
      </c>
      <c r="L18669" t="s">
        <v>155</v>
      </c>
      <c r="M18669" t="s">
        <v>156</v>
      </c>
      <c r="N18669" t="s">
        <v>346</v>
      </c>
      <c r="O18669" t="s">
        <v>347</v>
      </c>
      <c r="P18669" s="1">
        <v>-174508497</v>
      </c>
      <c r="Q18669" s="1">
        <v>0</v>
      </c>
      <c r="R18669" s="1">
        <v>0</v>
      </c>
      <c r="S18669" s="1">
        <v>0</v>
      </c>
      <c r="T18669" s="1">
        <v>0</v>
      </c>
      <c r="U18669" s="1">
        <v>0</v>
      </c>
      <c r="V18669" s="1">
        <v>0</v>
      </c>
      <c r="W18669" s="1">
        <v>0</v>
      </c>
      <c r="X18669" s="1">
        <v>0</v>
      </c>
      <c r="Y18669" s="1">
        <v>0</v>
      </c>
      <c r="Z18669" s="1">
        <v>0</v>
      </c>
      <c r="AA18669" s="1">
        <v>0</v>
      </c>
      <c r="AB18669" s="1">
        <v>0</v>
      </c>
      <c r="AC18669" s="1">
        <v>0</v>
      </c>
      <c r="AD18669" s="1">
        <v>0</v>
      </c>
      <c r="AE18669" s="1">
        <v>0</v>
      </c>
      <c r="AF18669" s="1">
        <v>0</v>
      </c>
      <c r="AG18669" s="1">
        <v>0</v>
      </c>
      <c r="AH18669" s="1">
        <v>0</v>
      </c>
      <c r="AI18669" s="1">
        <v>0</v>
      </c>
      <c r="AJ18669" s="1">
        <v>0</v>
      </c>
      <c r="AK18669" s="1">
        <v>0</v>
      </c>
      <c r="AL18669" s="1">
        <v>0</v>
      </c>
      <c r="AM18669" s="1">
        <v>0</v>
      </c>
      <c r="AN18669" s="1">
        <v>0</v>
      </c>
      <c r="AO18669" s="1">
        <v>0</v>
      </c>
      <c r="AP18669" s="1">
        <v>0</v>
      </c>
      <c r="AQ18669" s="1">
        <v>0</v>
      </c>
      <c r="AR18669" s="1">
        <v>-174508497</v>
      </c>
    </row>
    <row r="18670" spans="1:44" hidden="1" x14ac:dyDescent="0.25">
      <c r="A18670" t="s">
        <v>44</v>
      </c>
      <c r="B18670" t="s">
        <v>45</v>
      </c>
      <c r="C18670" t="s">
        <v>46</v>
      </c>
      <c r="D18670" t="s">
        <v>1528</v>
      </c>
      <c r="E18670" t="s">
        <v>1529</v>
      </c>
      <c r="F18670" t="s">
        <v>1532</v>
      </c>
      <c r="G18670" t="s">
        <v>1533</v>
      </c>
      <c r="H18670" t="s">
        <v>47</v>
      </c>
      <c r="I18670" t="s">
        <v>50</v>
      </c>
      <c r="J18670" t="s">
        <v>512</v>
      </c>
      <c r="K18670" t="s">
        <v>513</v>
      </c>
      <c r="L18670" t="s">
        <v>514</v>
      </c>
      <c r="M18670" t="s">
        <v>513</v>
      </c>
      <c r="N18670" t="s">
        <v>515</v>
      </c>
      <c r="O18670" t="s">
        <v>516</v>
      </c>
      <c r="P18670" s="1">
        <v>1182743</v>
      </c>
      <c r="Q18670" s="1">
        <v>0</v>
      </c>
      <c r="R18670" s="1">
        <v>0</v>
      </c>
      <c r="S18670" s="1">
        <v>0</v>
      </c>
      <c r="T18670" s="1">
        <v>0</v>
      </c>
      <c r="U18670" s="1">
        <v>0</v>
      </c>
      <c r="V18670" s="1">
        <v>0</v>
      </c>
      <c r="W18670" s="1">
        <v>3645858</v>
      </c>
      <c r="X18670" s="1">
        <v>0</v>
      </c>
      <c r="Y18670" s="1">
        <v>0</v>
      </c>
      <c r="Z18670" s="1">
        <v>0</v>
      </c>
      <c r="AA18670" s="1">
        <v>0</v>
      </c>
      <c r="AB18670" s="1">
        <v>0</v>
      </c>
      <c r="AC18670" s="1">
        <v>0</v>
      </c>
      <c r="AD18670" s="1">
        <v>0</v>
      </c>
      <c r="AE18670" s="1">
        <v>0</v>
      </c>
      <c r="AF18670" s="1">
        <v>0</v>
      </c>
      <c r="AG18670" s="1">
        <v>0</v>
      </c>
      <c r="AH18670" s="1">
        <v>0</v>
      </c>
      <c r="AI18670" s="1">
        <v>0</v>
      </c>
      <c r="AJ18670" s="1">
        <v>0</v>
      </c>
      <c r="AK18670" s="1">
        <v>0</v>
      </c>
      <c r="AL18670" s="1">
        <v>0</v>
      </c>
      <c r="AM18670" s="1">
        <v>0</v>
      </c>
      <c r="AN18670" s="1">
        <v>0</v>
      </c>
      <c r="AO18670" s="1">
        <v>3645858</v>
      </c>
      <c r="AP18670" s="1">
        <v>0</v>
      </c>
      <c r="AQ18670" s="1">
        <v>3645858</v>
      </c>
      <c r="AR18670" s="1">
        <v>4828601</v>
      </c>
    </row>
    <row r="18671" spans="1:44" hidden="1" x14ac:dyDescent="0.25">
      <c r="A18671" t="s">
        <v>44</v>
      </c>
      <c r="B18671" t="s">
        <v>45</v>
      </c>
      <c r="C18671" t="s">
        <v>46</v>
      </c>
      <c r="D18671" t="s">
        <v>1528</v>
      </c>
      <c r="E18671" t="s">
        <v>1529</v>
      </c>
      <c r="F18671" t="s">
        <v>1532</v>
      </c>
      <c r="G18671" t="s">
        <v>1533</v>
      </c>
      <c r="H18671" t="s">
        <v>165</v>
      </c>
      <c r="I18671" t="s">
        <v>166</v>
      </c>
      <c r="J18671" t="s">
        <v>167</v>
      </c>
      <c r="K18671" t="s">
        <v>168</v>
      </c>
      <c r="L18671" t="s">
        <v>169</v>
      </c>
      <c r="M18671" t="s">
        <v>170</v>
      </c>
      <c r="N18671" t="s">
        <v>310</v>
      </c>
      <c r="O18671" t="s">
        <v>311</v>
      </c>
      <c r="P18671" s="1">
        <v>-814095176</v>
      </c>
      <c r="Q18671" s="1">
        <v>267970122</v>
      </c>
      <c r="R18671" s="1">
        <v>477854565</v>
      </c>
      <c r="S18671" s="1">
        <v>331132446</v>
      </c>
      <c r="T18671" s="1">
        <v>210801055</v>
      </c>
      <c r="U18671" s="1">
        <v>491627444</v>
      </c>
      <c r="V18671" s="1">
        <v>937395874</v>
      </c>
      <c r="W18671" s="1">
        <v>831169631</v>
      </c>
      <c r="X18671" s="1">
        <v>726482778</v>
      </c>
      <c r="Y18671" s="1">
        <v>452533756</v>
      </c>
      <c r="Z18671" s="1">
        <v>379655005</v>
      </c>
      <c r="AA18671" s="1">
        <v>177981749</v>
      </c>
      <c r="AB18671" s="1">
        <v>453252872</v>
      </c>
      <c r="AC18671" s="1">
        <v>459766432</v>
      </c>
      <c r="AD18671" s="1">
        <v>583311654</v>
      </c>
      <c r="AE18671" s="1">
        <v>504386325</v>
      </c>
      <c r="AF18671" s="1">
        <v>1037567143</v>
      </c>
      <c r="AG18671" s="1">
        <v>489713054</v>
      </c>
      <c r="AH18671" s="1">
        <v>1370495745</v>
      </c>
      <c r="AI18671" s="1">
        <v>0</v>
      </c>
      <c r="AJ18671" s="1">
        <v>0</v>
      </c>
      <c r="AK18671" s="1">
        <v>0</v>
      </c>
      <c r="AL18671" s="1">
        <v>0</v>
      </c>
      <c r="AM18671" s="1">
        <v>0</v>
      </c>
      <c r="AN18671" s="1">
        <v>0</v>
      </c>
      <c r="AO18671" s="1">
        <v>4006280959</v>
      </c>
      <c r="AP18671" s="1">
        <v>6176816691</v>
      </c>
      <c r="AQ18671" s="1">
        <v>-2170535732</v>
      </c>
      <c r="AR18671" s="1">
        <v>-2984630908</v>
      </c>
    </row>
    <row r="18672" spans="1:44" hidden="1" x14ac:dyDescent="0.25">
      <c r="A18672" t="s">
        <v>44</v>
      </c>
      <c r="B18672" t="s">
        <v>45</v>
      </c>
      <c r="C18672" t="s">
        <v>46</v>
      </c>
      <c r="D18672" t="s">
        <v>1528</v>
      </c>
      <c r="E18672" t="s">
        <v>1529</v>
      </c>
      <c r="F18672" t="s">
        <v>1532</v>
      </c>
      <c r="G18672" t="s">
        <v>1533</v>
      </c>
      <c r="H18672" t="s">
        <v>165</v>
      </c>
      <c r="I18672" t="s">
        <v>166</v>
      </c>
      <c r="J18672" t="s">
        <v>167</v>
      </c>
      <c r="K18672" t="s">
        <v>168</v>
      </c>
      <c r="L18672" t="s">
        <v>169</v>
      </c>
      <c r="M18672" t="s">
        <v>170</v>
      </c>
      <c r="N18672" t="s">
        <v>517</v>
      </c>
      <c r="O18672" t="s">
        <v>518</v>
      </c>
      <c r="P18672" s="1">
        <v>-521605827</v>
      </c>
      <c r="Q18672" s="1">
        <v>0</v>
      </c>
      <c r="R18672" s="1">
        <v>0</v>
      </c>
      <c r="S18672" s="1">
        <v>0</v>
      </c>
      <c r="T18672" s="1">
        <v>66514378</v>
      </c>
      <c r="U18672" s="1">
        <v>10624295</v>
      </c>
      <c r="V18672" s="1">
        <v>5784824</v>
      </c>
      <c r="W18672" s="1">
        <v>0</v>
      </c>
      <c r="X18672" s="1">
        <v>0</v>
      </c>
      <c r="Y18672" s="1">
        <v>7626350</v>
      </c>
      <c r="Z18672" s="1">
        <v>0</v>
      </c>
      <c r="AA18672" s="1">
        <v>169764714</v>
      </c>
      <c r="AB18672" s="1">
        <v>139818740</v>
      </c>
      <c r="AC18672" s="1">
        <v>52320000</v>
      </c>
      <c r="AD18672" s="1">
        <v>16000000</v>
      </c>
      <c r="AE18672" s="1">
        <v>70157998</v>
      </c>
      <c r="AF18672" s="1">
        <v>59820000</v>
      </c>
      <c r="AG18672" s="1">
        <v>33382841</v>
      </c>
      <c r="AH18672" s="1">
        <v>9382842</v>
      </c>
      <c r="AI18672" s="1">
        <v>0</v>
      </c>
      <c r="AJ18672" s="1">
        <v>0</v>
      </c>
      <c r="AK18672" s="1">
        <v>0</v>
      </c>
      <c r="AL18672" s="1">
        <v>0</v>
      </c>
      <c r="AM18672" s="1">
        <v>0</v>
      </c>
      <c r="AN18672" s="1">
        <v>0</v>
      </c>
      <c r="AO18672" s="1">
        <v>343876198</v>
      </c>
      <c r="AP18672" s="1">
        <v>297320784</v>
      </c>
      <c r="AQ18672" s="1">
        <v>46555414</v>
      </c>
      <c r="AR18672" s="1">
        <v>-475050413</v>
      </c>
    </row>
    <row r="18673" spans="1:44" hidden="1" x14ac:dyDescent="0.25">
      <c r="A18673" t="s">
        <v>44</v>
      </c>
      <c r="B18673" t="s">
        <v>45</v>
      </c>
      <c r="C18673" t="s">
        <v>46</v>
      </c>
      <c r="D18673" t="s">
        <v>1528</v>
      </c>
      <c r="E18673" t="s">
        <v>1529</v>
      </c>
      <c r="F18673" t="s">
        <v>1532</v>
      </c>
      <c r="G18673" t="s">
        <v>1533</v>
      </c>
      <c r="H18673" t="s">
        <v>165</v>
      </c>
      <c r="I18673" t="s">
        <v>166</v>
      </c>
      <c r="J18673" t="s">
        <v>167</v>
      </c>
      <c r="K18673" t="s">
        <v>168</v>
      </c>
      <c r="L18673" t="s">
        <v>169</v>
      </c>
      <c r="M18673" t="s">
        <v>170</v>
      </c>
      <c r="N18673" t="s">
        <v>171</v>
      </c>
      <c r="O18673" t="s">
        <v>172</v>
      </c>
      <c r="P18673" s="1">
        <v>-9716666730</v>
      </c>
      <c r="Q18673" s="1">
        <v>188407447</v>
      </c>
      <c r="R18673" s="1">
        <v>371945269</v>
      </c>
      <c r="S18673" s="1">
        <v>49255198</v>
      </c>
      <c r="T18673" s="1">
        <v>159900175</v>
      </c>
      <c r="U18673" s="1">
        <v>171482467</v>
      </c>
      <c r="V18673" s="1">
        <v>160000000</v>
      </c>
      <c r="W18673" s="1">
        <v>185169531</v>
      </c>
      <c r="X18673" s="1">
        <v>190745815</v>
      </c>
      <c r="Y18673" s="1">
        <v>197803292</v>
      </c>
      <c r="Z18673" s="1">
        <v>157772134</v>
      </c>
      <c r="AA18673" s="1">
        <v>382733100</v>
      </c>
      <c r="AB18673" s="1">
        <v>43226400</v>
      </c>
      <c r="AC18673" s="1">
        <v>29405510</v>
      </c>
      <c r="AD18673" s="1">
        <v>346269</v>
      </c>
      <c r="AE18673" s="1">
        <v>123335951</v>
      </c>
      <c r="AF18673" s="1">
        <v>190075000</v>
      </c>
      <c r="AG18673" s="1">
        <v>543170069</v>
      </c>
      <c r="AH18673" s="1">
        <v>527948000</v>
      </c>
      <c r="AI18673" s="1">
        <v>0</v>
      </c>
      <c r="AJ18673" s="1">
        <v>0</v>
      </c>
      <c r="AK18673" s="1">
        <v>0</v>
      </c>
      <c r="AL18673" s="1">
        <v>0</v>
      </c>
      <c r="AM18673" s="1">
        <v>0</v>
      </c>
      <c r="AN18673" s="1">
        <v>0</v>
      </c>
      <c r="AO18673" s="1">
        <v>1870762565</v>
      </c>
      <c r="AP18673" s="1">
        <v>1801959062</v>
      </c>
      <c r="AQ18673" s="1">
        <v>68803503</v>
      </c>
      <c r="AR18673" s="1">
        <v>-9647863227</v>
      </c>
    </row>
    <row r="18674" spans="1:44" hidden="1" x14ac:dyDescent="0.25">
      <c r="A18674" t="s">
        <v>44</v>
      </c>
      <c r="B18674" t="s">
        <v>45</v>
      </c>
      <c r="C18674" t="s">
        <v>46</v>
      </c>
      <c r="D18674" t="s">
        <v>1528</v>
      </c>
      <c r="E18674" t="s">
        <v>1529</v>
      </c>
      <c r="F18674" t="s">
        <v>1532</v>
      </c>
      <c r="G18674" t="s">
        <v>1533</v>
      </c>
      <c r="H18674" t="s">
        <v>165</v>
      </c>
      <c r="I18674" t="s">
        <v>166</v>
      </c>
      <c r="J18674" t="s">
        <v>167</v>
      </c>
      <c r="K18674" t="s">
        <v>168</v>
      </c>
      <c r="L18674" t="s">
        <v>169</v>
      </c>
      <c r="M18674" t="s">
        <v>170</v>
      </c>
      <c r="N18674" t="s">
        <v>173</v>
      </c>
      <c r="O18674" t="s">
        <v>174</v>
      </c>
      <c r="P18674" s="1">
        <v>-80978718</v>
      </c>
      <c r="Q18674" s="1">
        <v>822292831</v>
      </c>
      <c r="R18674" s="1">
        <v>768045580</v>
      </c>
      <c r="S18674" s="1">
        <v>787754240</v>
      </c>
      <c r="T18674" s="1">
        <v>795113121</v>
      </c>
      <c r="U18674" s="1">
        <v>1300878829</v>
      </c>
      <c r="V18674" s="1">
        <v>1336067355</v>
      </c>
      <c r="W18674" s="1">
        <v>836765240</v>
      </c>
      <c r="X18674" s="1">
        <v>802028612</v>
      </c>
      <c r="Y18674" s="1">
        <v>798883874</v>
      </c>
      <c r="Z18674" s="1">
        <v>800171123</v>
      </c>
      <c r="AA18674" s="1">
        <v>1312652312</v>
      </c>
      <c r="AB18674" s="1">
        <v>1353565171</v>
      </c>
      <c r="AC18674" s="1">
        <v>833587106</v>
      </c>
      <c r="AD18674" s="1">
        <v>806991945</v>
      </c>
      <c r="AE18674" s="1">
        <v>804708746</v>
      </c>
      <c r="AF18674" s="1">
        <v>797649508</v>
      </c>
      <c r="AG18674" s="1">
        <v>1328066186</v>
      </c>
      <c r="AH18674" s="1">
        <v>1383021592</v>
      </c>
      <c r="AI18674" s="1">
        <v>0</v>
      </c>
      <c r="AJ18674" s="1">
        <v>0</v>
      </c>
      <c r="AK18674" s="1">
        <v>0</v>
      </c>
      <c r="AL18674" s="1">
        <v>0</v>
      </c>
      <c r="AM18674" s="1">
        <v>0</v>
      </c>
      <c r="AN18674" s="1">
        <v>0</v>
      </c>
      <c r="AO18674" s="1">
        <v>8825589364</v>
      </c>
      <c r="AP18674" s="1">
        <v>8842654007</v>
      </c>
      <c r="AQ18674" s="1">
        <v>-17064643</v>
      </c>
      <c r="AR18674" s="1">
        <v>-98043361</v>
      </c>
    </row>
    <row r="18675" spans="1:44" hidden="1" x14ac:dyDescent="0.25">
      <c r="A18675" t="s">
        <v>44</v>
      </c>
      <c r="B18675" t="s">
        <v>45</v>
      </c>
      <c r="C18675" t="s">
        <v>46</v>
      </c>
      <c r="D18675" t="s">
        <v>1528</v>
      </c>
      <c r="E18675" t="s">
        <v>1529</v>
      </c>
      <c r="F18675" t="s">
        <v>1532</v>
      </c>
      <c r="G18675" t="s">
        <v>1533</v>
      </c>
      <c r="H18675" t="s">
        <v>165</v>
      </c>
      <c r="I18675" t="s">
        <v>166</v>
      </c>
      <c r="J18675" t="s">
        <v>167</v>
      </c>
      <c r="K18675" t="s">
        <v>168</v>
      </c>
      <c r="L18675" t="s">
        <v>169</v>
      </c>
      <c r="M18675" t="s">
        <v>170</v>
      </c>
      <c r="N18675" t="s">
        <v>177</v>
      </c>
      <c r="O18675" t="s">
        <v>178</v>
      </c>
      <c r="P18675" s="1">
        <v>-73195107</v>
      </c>
      <c r="Q18675" s="1">
        <v>767717761</v>
      </c>
      <c r="R18675" s="1">
        <v>768221778</v>
      </c>
      <c r="S18675" s="1">
        <v>787524738</v>
      </c>
      <c r="T18675" s="1">
        <v>790395402</v>
      </c>
      <c r="U18675" s="1">
        <v>1335463958</v>
      </c>
      <c r="V18675" s="1">
        <v>1337142441</v>
      </c>
      <c r="W18675" s="1">
        <v>797390167</v>
      </c>
      <c r="X18675" s="1">
        <v>802942340</v>
      </c>
      <c r="Y18675" s="1">
        <v>790418880</v>
      </c>
      <c r="Z18675" s="1">
        <v>790661674</v>
      </c>
      <c r="AA18675" s="1">
        <v>1342927378</v>
      </c>
      <c r="AB18675" s="1">
        <v>1345985826</v>
      </c>
      <c r="AC18675" s="1">
        <v>844530076</v>
      </c>
      <c r="AD18675" s="1">
        <v>844611416</v>
      </c>
      <c r="AE18675" s="1">
        <v>780882692</v>
      </c>
      <c r="AF18675" s="1">
        <v>782217509</v>
      </c>
      <c r="AG18675" s="1">
        <v>1354856406</v>
      </c>
      <c r="AH18675" s="1">
        <v>1355638396</v>
      </c>
      <c r="AI18675" s="1">
        <v>0</v>
      </c>
      <c r="AJ18675" s="1">
        <v>0</v>
      </c>
      <c r="AK18675" s="1">
        <v>0</v>
      </c>
      <c r="AL18675" s="1">
        <v>0</v>
      </c>
      <c r="AM18675" s="1">
        <v>0</v>
      </c>
      <c r="AN18675" s="1">
        <v>0</v>
      </c>
      <c r="AO18675" s="1">
        <v>8801712056</v>
      </c>
      <c r="AP18675" s="1">
        <v>8817816782</v>
      </c>
      <c r="AQ18675" s="1">
        <v>-16104726</v>
      </c>
      <c r="AR18675" s="1">
        <v>-89299833</v>
      </c>
    </row>
    <row r="18676" spans="1:44" hidden="1" x14ac:dyDescent="0.25">
      <c r="A18676" t="s">
        <v>44</v>
      </c>
      <c r="B18676" t="s">
        <v>45</v>
      </c>
      <c r="C18676" t="s">
        <v>46</v>
      </c>
      <c r="D18676" t="s">
        <v>1528</v>
      </c>
      <c r="E18676" t="s">
        <v>1529</v>
      </c>
      <c r="F18676" t="s">
        <v>1532</v>
      </c>
      <c r="G18676" t="s">
        <v>1533</v>
      </c>
      <c r="H18676" t="s">
        <v>165</v>
      </c>
      <c r="I18676" t="s">
        <v>166</v>
      </c>
      <c r="J18676" t="s">
        <v>167</v>
      </c>
      <c r="K18676" t="s">
        <v>168</v>
      </c>
      <c r="L18676" t="s">
        <v>179</v>
      </c>
      <c r="M18676" t="s">
        <v>180</v>
      </c>
      <c r="N18676" t="s">
        <v>181</v>
      </c>
      <c r="O18676" t="s">
        <v>182</v>
      </c>
      <c r="P18676" s="1">
        <v>0</v>
      </c>
      <c r="Q18676" s="1">
        <v>767667761</v>
      </c>
      <c r="R18676" s="1">
        <v>767667761</v>
      </c>
      <c r="S18676" s="1">
        <v>788927090</v>
      </c>
      <c r="T18676" s="1">
        <v>788927090</v>
      </c>
      <c r="U18676" s="1">
        <v>1333405574</v>
      </c>
      <c r="V18676" s="1">
        <v>1333405574</v>
      </c>
      <c r="W18676" s="1">
        <v>829392731</v>
      </c>
      <c r="X18676" s="1">
        <v>829392731</v>
      </c>
      <c r="Y18676" s="1">
        <v>812548473</v>
      </c>
      <c r="Z18676" s="1">
        <v>812548473</v>
      </c>
      <c r="AA18676" s="1">
        <v>1370369302</v>
      </c>
      <c r="AB18676" s="1">
        <v>1370369302</v>
      </c>
      <c r="AC18676" s="1">
        <v>808307652</v>
      </c>
      <c r="AD18676" s="1">
        <v>808307652</v>
      </c>
      <c r="AE18676" s="1">
        <v>853161907</v>
      </c>
      <c r="AF18676" s="1">
        <v>853161907</v>
      </c>
      <c r="AG18676" s="1">
        <v>1460316049</v>
      </c>
      <c r="AH18676" s="1">
        <v>1460316049</v>
      </c>
      <c r="AI18676" s="1">
        <v>0</v>
      </c>
      <c r="AJ18676" s="1">
        <v>0</v>
      </c>
      <c r="AK18676" s="1">
        <v>0</v>
      </c>
      <c r="AL18676" s="1">
        <v>0</v>
      </c>
      <c r="AM18676" s="1">
        <v>0</v>
      </c>
      <c r="AN18676" s="1">
        <v>0</v>
      </c>
      <c r="AO18676" s="1">
        <v>9024096539</v>
      </c>
      <c r="AP18676" s="1">
        <v>9024096539</v>
      </c>
      <c r="AQ18676" s="1">
        <v>0</v>
      </c>
      <c r="AR18676" s="1">
        <v>0</v>
      </c>
    </row>
    <row r="18677" spans="1:44" hidden="1" x14ac:dyDescent="0.25">
      <c r="A18677" t="s">
        <v>44</v>
      </c>
      <c r="B18677" t="s">
        <v>45</v>
      </c>
      <c r="C18677" t="s">
        <v>46</v>
      </c>
      <c r="D18677" t="s">
        <v>1528</v>
      </c>
      <c r="E18677" t="s">
        <v>1529</v>
      </c>
      <c r="F18677" t="s">
        <v>1532</v>
      </c>
      <c r="G18677" t="s">
        <v>1533</v>
      </c>
      <c r="H18677" t="s">
        <v>165</v>
      </c>
      <c r="I18677" t="s">
        <v>166</v>
      </c>
      <c r="J18677" t="s">
        <v>167</v>
      </c>
      <c r="K18677" t="s">
        <v>168</v>
      </c>
      <c r="L18677" t="s">
        <v>179</v>
      </c>
      <c r="M18677" t="s">
        <v>180</v>
      </c>
      <c r="N18677" t="s">
        <v>183</v>
      </c>
      <c r="O18677" t="s">
        <v>184</v>
      </c>
      <c r="P18677" s="1">
        <v>0</v>
      </c>
      <c r="Q18677" s="1">
        <v>17304599</v>
      </c>
      <c r="R18677" s="1">
        <v>17304599</v>
      </c>
      <c r="S18677" s="1">
        <v>48707057</v>
      </c>
      <c r="T18677" s="1">
        <v>48707057</v>
      </c>
      <c r="U18677" s="1">
        <v>71568897</v>
      </c>
      <c r="V18677" s="1">
        <v>71568897</v>
      </c>
      <c r="W18677" s="1">
        <v>159429777</v>
      </c>
      <c r="X18677" s="1">
        <v>159429777</v>
      </c>
      <c r="Y18677" s="1">
        <v>87529971</v>
      </c>
      <c r="Z18677" s="1">
        <v>87529971</v>
      </c>
      <c r="AA18677" s="1">
        <v>99466827</v>
      </c>
      <c r="AB18677" s="1">
        <v>99466827</v>
      </c>
      <c r="AC18677" s="1">
        <v>109486142</v>
      </c>
      <c r="AD18677" s="1">
        <v>109486142</v>
      </c>
      <c r="AE18677" s="1">
        <v>130435487</v>
      </c>
      <c r="AF18677" s="1">
        <v>130435487</v>
      </c>
      <c r="AG18677" s="1">
        <v>408310062</v>
      </c>
      <c r="AH18677" s="1">
        <v>408310062</v>
      </c>
      <c r="AI18677" s="1">
        <v>0</v>
      </c>
      <c r="AJ18677" s="1">
        <v>0</v>
      </c>
      <c r="AK18677" s="1">
        <v>0</v>
      </c>
      <c r="AL18677" s="1">
        <v>0</v>
      </c>
      <c r="AM18677" s="1">
        <v>0</v>
      </c>
      <c r="AN18677" s="1">
        <v>0</v>
      </c>
      <c r="AO18677" s="1">
        <v>1132238819</v>
      </c>
      <c r="AP18677" s="1">
        <v>1132238819</v>
      </c>
      <c r="AQ18677" s="1">
        <v>0</v>
      </c>
      <c r="AR18677" s="1">
        <v>0</v>
      </c>
    </row>
    <row r="18678" spans="1:44" hidden="1" x14ac:dyDescent="0.25">
      <c r="A18678" t="s">
        <v>44</v>
      </c>
      <c r="B18678" t="s">
        <v>45</v>
      </c>
      <c r="C18678" t="s">
        <v>46</v>
      </c>
      <c r="D18678" t="s">
        <v>1528</v>
      </c>
      <c r="E18678" t="s">
        <v>1529</v>
      </c>
      <c r="F18678" t="s">
        <v>1532</v>
      </c>
      <c r="G18678" t="s">
        <v>1533</v>
      </c>
      <c r="H18678" t="s">
        <v>165</v>
      </c>
      <c r="I18678" t="s">
        <v>166</v>
      </c>
      <c r="J18678" t="s">
        <v>167</v>
      </c>
      <c r="K18678" t="s">
        <v>168</v>
      </c>
      <c r="L18678" t="s">
        <v>179</v>
      </c>
      <c r="M18678" t="s">
        <v>180</v>
      </c>
      <c r="N18678" t="s">
        <v>185</v>
      </c>
      <c r="O18678" t="s">
        <v>186</v>
      </c>
      <c r="P18678" s="1">
        <v>0</v>
      </c>
      <c r="Q18678" s="1">
        <v>7833416684</v>
      </c>
      <c r="R18678" s="1">
        <v>7833416684</v>
      </c>
      <c r="S18678" s="1">
        <v>7800773633</v>
      </c>
      <c r="T18678" s="1">
        <v>7800773633</v>
      </c>
      <c r="U18678" s="1">
        <v>11058273653</v>
      </c>
      <c r="V18678" s="1">
        <v>11058273653</v>
      </c>
      <c r="W18678" s="1">
        <v>44454976862</v>
      </c>
      <c r="X18678" s="1">
        <v>44454976862</v>
      </c>
      <c r="Y18678" s="1">
        <v>45355813458</v>
      </c>
      <c r="Z18678" s="1">
        <v>46404182458</v>
      </c>
      <c r="AA18678" s="1">
        <v>22070469259</v>
      </c>
      <c r="AB18678" s="1">
        <v>21022100259</v>
      </c>
      <c r="AC18678" s="1">
        <v>17416457775</v>
      </c>
      <c r="AD18678" s="1">
        <v>17416457775</v>
      </c>
      <c r="AE18678" s="1">
        <v>17483858953</v>
      </c>
      <c r="AF18678" s="1">
        <v>17483858953</v>
      </c>
      <c r="AG18678" s="1">
        <v>11282299982</v>
      </c>
      <c r="AH18678" s="1">
        <v>11282299982</v>
      </c>
      <c r="AI18678" s="1">
        <v>0</v>
      </c>
      <c r="AJ18678" s="1">
        <v>0</v>
      </c>
      <c r="AK18678" s="1">
        <v>0</v>
      </c>
      <c r="AL18678" s="1">
        <v>0</v>
      </c>
      <c r="AM18678" s="1">
        <v>0</v>
      </c>
      <c r="AN18678" s="1">
        <v>0</v>
      </c>
      <c r="AO18678" s="1">
        <v>184756340259</v>
      </c>
      <c r="AP18678" s="1">
        <v>184756340259</v>
      </c>
      <c r="AQ18678" s="1">
        <v>0</v>
      </c>
      <c r="AR18678" s="1">
        <v>0</v>
      </c>
    </row>
    <row r="18679" spans="1:44" hidden="1" x14ac:dyDescent="0.25">
      <c r="A18679" t="s">
        <v>44</v>
      </c>
      <c r="B18679" t="s">
        <v>45</v>
      </c>
      <c r="C18679" t="s">
        <v>46</v>
      </c>
      <c r="D18679" t="s">
        <v>1528</v>
      </c>
      <c r="E18679" t="s">
        <v>1529</v>
      </c>
      <c r="F18679" t="s">
        <v>1532</v>
      </c>
      <c r="G18679" t="s">
        <v>1533</v>
      </c>
      <c r="H18679" t="s">
        <v>165</v>
      </c>
      <c r="I18679" t="s">
        <v>166</v>
      </c>
      <c r="J18679" t="s">
        <v>167</v>
      </c>
      <c r="K18679" t="s">
        <v>168</v>
      </c>
      <c r="L18679" t="s">
        <v>179</v>
      </c>
      <c r="M18679" t="s">
        <v>180</v>
      </c>
      <c r="N18679" t="s">
        <v>519</v>
      </c>
      <c r="O18679" t="s">
        <v>520</v>
      </c>
      <c r="P18679" s="1">
        <v>0</v>
      </c>
      <c r="Q18679" s="1">
        <v>0</v>
      </c>
      <c r="R18679" s="1">
        <v>0</v>
      </c>
      <c r="S18679" s="1">
        <v>0</v>
      </c>
      <c r="T18679" s="1">
        <v>0</v>
      </c>
      <c r="U18679" s="1">
        <v>0</v>
      </c>
      <c r="V18679" s="1">
        <v>0</v>
      </c>
      <c r="W18679" s="1">
        <v>76472435</v>
      </c>
      <c r="X18679" s="1">
        <v>76472435</v>
      </c>
      <c r="Y18679" s="1">
        <v>0</v>
      </c>
      <c r="Z18679" s="1">
        <v>0</v>
      </c>
      <c r="AA18679" s="1">
        <v>0</v>
      </c>
      <c r="AB18679" s="1">
        <v>0</v>
      </c>
      <c r="AC18679" s="1">
        <v>0</v>
      </c>
      <c r="AD18679" s="1">
        <v>0</v>
      </c>
      <c r="AE18679" s="1">
        <v>0</v>
      </c>
      <c r="AF18679" s="1">
        <v>0</v>
      </c>
      <c r="AG18679" s="1">
        <v>0</v>
      </c>
      <c r="AH18679" s="1">
        <v>0</v>
      </c>
      <c r="AI18679" s="1">
        <v>0</v>
      </c>
      <c r="AJ18679" s="1">
        <v>0</v>
      </c>
      <c r="AK18679" s="1">
        <v>0</v>
      </c>
      <c r="AL18679" s="1">
        <v>0</v>
      </c>
      <c r="AM18679" s="1">
        <v>0</v>
      </c>
      <c r="AN18679" s="1">
        <v>0</v>
      </c>
      <c r="AO18679" s="1">
        <v>76472435</v>
      </c>
      <c r="AP18679" s="1">
        <v>76472435</v>
      </c>
      <c r="AQ18679" s="1">
        <v>0</v>
      </c>
      <c r="AR18679" s="1">
        <v>0</v>
      </c>
    </row>
    <row r="18680" spans="1:44" hidden="1" x14ac:dyDescent="0.25">
      <c r="A18680" t="s">
        <v>44</v>
      </c>
      <c r="B18680" t="s">
        <v>45</v>
      </c>
      <c r="C18680" t="s">
        <v>46</v>
      </c>
      <c r="D18680" t="s">
        <v>1528</v>
      </c>
      <c r="E18680" t="s">
        <v>1529</v>
      </c>
      <c r="F18680" t="s">
        <v>1532</v>
      </c>
      <c r="G18680" t="s">
        <v>1533</v>
      </c>
      <c r="H18680" t="s">
        <v>165</v>
      </c>
      <c r="I18680" t="s">
        <v>166</v>
      </c>
      <c r="J18680" t="s">
        <v>167</v>
      </c>
      <c r="K18680" t="s">
        <v>168</v>
      </c>
      <c r="L18680" t="s">
        <v>179</v>
      </c>
      <c r="M18680" t="s">
        <v>180</v>
      </c>
      <c r="N18680" t="s">
        <v>187</v>
      </c>
      <c r="O18680" t="s">
        <v>188</v>
      </c>
      <c r="P18680" s="1">
        <v>0</v>
      </c>
      <c r="Q18680" s="1">
        <v>35157167</v>
      </c>
      <c r="R18680" s="1">
        <v>35157167</v>
      </c>
      <c r="S18680" s="1">
        <v>0</v>
      </c>
      <c r="T18680" s="1">
        <v>0</v>
      </c>
      <c r="U18680" s="1">
        <v>4319403</v>
      </c>
      <c r="V18680" s="1">
        <v>4319403</v>
      </c>
      <c r="W18680" s="1">
        <v>0</v>
      </c>
      <c r="X18680" s="1">
        <v>0</v>
      </c>
      <c r="Y18680" s="1">
        <v>0</v>
      </c>
      <c r="Z18680" s="1">
        <v>0</v>
      </c>
      <c r="AA18680" s="1">
        <v>0</v>
      </c>
      <c r="AB18680" s="1">
        <v>0</v>
      </c>
      <c r="AC18680" s="1">
        <v>0</v>
      </c>
      <c r="AD18680" s="1">
        <v>0</v>
      </c>
      <c r="AE18680" s="1">
        <v>21543398</v>
      </c>
      <c r="AF18680" s="1">
        <v>21543398</v>
      </c>
      <c r="AG18680" s="1">
        <v>35126091</v>
      </c>
      <c r="AH18680" s="1">
        <v>35126091</v>
      </c>
      <c r="AI18680" s="1">
        <v>0</v>
      </c>
      <c r="AJ18680" s="1">
        <v>0</v>
      </c>
      <c r="AK18680" s="1">
        <v>0</v>
      </c>
      <c r="AL18680" s="1">
        <v>0</v>
      </c>
      <c r="AM18680" s="1">
        <v>0</v>
      </c>
      <c r="AN18680" s="1">
        <v>0</v>
      </c>
      <c r="AO18680" s="1">
        <v>96146059</v>
      </c>
      <c r="AP18680" s="1">
        <v>96146059</v>
      </c>
      <c r="AQ18680" s="1">
        <v>0</v>
      </c>
      <c r="AR18680" s="1">
        <v>0</v>
      </c>
    </row>
    <row r="18681" spans="1:44" hidden="1" x14ac:dyDescent="0.25">
      <c r="A18681" t="s">
        <v>44</v>
      </c>
      <c r="B18681" t="s">
        <v>45</v>
      </c>
      <c r="C18681" t="s">
        <v>46</v>
      </c>
      <c r="D18681" t="s">
        <v>1528</v>
      </c>
      <c r="E18681" t="s">
        <v>1529</v>
      </c>
      <c r="F18681" t="s">
        <v>1532</v>
      </c>
      <c r="G18681" t="s">
        <v>1533</v>
      </c>
      <c r="H18681" t="s">
        <v>165</v>
      </c>
      <c r="I18681" t="s">
        <v>166</v>
      </c>
      <c r="J18681" t="s">
        <v>167</v>
      </c>
      <c r="K18681" t="s">
        <v>168</v>
      </c>
      <c r="L18681" t="s">
        <v>179</v>
      </c>
      <c r="M18681" t="s">
        <v>180</v>
      </c>
      <c r="N18681" t="s">
        <v>562</v>
      </c>
      <c r="O18681" t="s">
        <v>563</v>
      </c>
      <c r="P18681" s="1">
        <v>0</v>
      </c>
      <c r="Q18681" s="1">
        <v>2098293785</v>
      </c>
      <c r="R18681" s="1">
        <v>2098293785</v>
      </c>
      <c r="S18681" s="1">
        <v>0</v>
      </c>
      <c r="T18681" s="1">
        <v>0</v>
      </c>
      <c r="U18681" s="1">
        <v>0</v>
      </c>
      <c r="V18681" s="1">
        <v>0</v>
      </c>
      <c r="W18681" s="1">
        <v>0</v>
      </c>
      <c r="X18681" s="1">
        <v>0</v>
      </c>
      <c r="Y18681" s="1">
        <v>0</v>
      </c>
      <c r="Z18681" s="1">
        <v>0</v>
      </c>
      <c r="AA18681" s="1">
        <v>0</v>
      </c>
      <c r="AB18681" s="1">
        <v>0</v>
      </c>
      <c r="AC18681" s="1">
        <v>0</v>
      </c>
      <c r="AD18681" s="1">
        <v>0</v>
      </c>
      <c r="AE18681" s="1">
        <v>0</v>
      </c>
      <c r="AF18681" s="1">
        <v>0</v>
      </c>
      <c r="AG18681" s="1">
        <v>0</v>
      </c>
      <c r="AH18681" s="1">
        <v>0</v>
      </c>
      <c r="AI18681" s="1">
        <v>0</v>
      </c>
      <c r="AJ18681" s="1">
        <v>0</v>
      </c>
      <c r="AK18681" s="1">
        <v>0</v>
      </c>
      <c r="AL18681" s="1">
        <v>0</v>
      </c>
      <c r="AM18681" s="1">
        <v>0</v>
      </c>
      <c r="AN18681" s="1">
        <v>0</v>
      </c>
      <c r="AO18681" s="1">
        <v>2098293785</v>
      </c>
      <c r="AP18681" s="1">
        <v>2098293785</v>
      </c>
      <c r="AQ18681" s="1">
        <v>0</v>
      </c>
      <c r="AR18681" s="1">
        <v>0</v>
      </c>
    </row>
    <row r="18682" spans="1:44" hidden="1" x14ac:dyDescent="0.25">
      <c r="A18682" t="s">
        <v>44</v>
      </c>
      <c r="B18682" t="s">
        <v>45</v>
      </c>
      <c r="C18682" t="s">
        <v>46</v>
      </c>
      <c r="D18682" t="s">
        <v>1528</v>
      </c>
      <c r="E18682" t="s">
        <v>1529</v>
      </c>
      <c r="F18682" t="s">
        <v>1532</v>
      </c>
      <c r="G18682" t="s">
        <v>1533</v>
      </c>
      <c r="H18682" t="s">
        <v>165</v>
      </c>
      <c r="I18682" t="s">
        <v>166</v>
      </c>
      <c r="J18682" t="s">
        <v>167</v>
      </c>
      <c r="K18682" t="s">
        <v>168</v>
      </c>
      <c r="L18682" t="s">
        <v>179</v>
      </c>
      <c r="M18682" t="s">
        <v>180</v>
      </c>
      <c r="N18682" t="s">
        <v>189</v>
      </c>
      <c r="O18682" t="s">
        <v>190</v>
      </c>
      <c r="P18682" s="1">
        <v>0</v>
      </c>
      <c r="Q18682" s="1">
        <v>3423377546</v>
      </c>
      <c r="R18682" s="1">
        <v>6348617097</v>
      </c>
      <c r="S18682" s="1">
        <v>498543054</v>
      </c>
      <c r="T18682" s="1">
        <v>0</v>
      </c>
      <c r="U18682" s="1">
        <v>799017788</v>
      </c>
      <c r="V18682" s="1">
        <v>0</v>
      </c>
      <c r="W18682" s="1">
        <v>974452266</v>
      </c>
      <c r="X18682" s="1">
        <v>-863389</v>
      </c>
      <c r="Y18682" s="1">
        <v>248845097</v>
      </c>
      <c r="Z18682" s="1">
        <v>0</v>
      </c>
      <c r="AA18682" s="1">
        <v>128594511</v>
      </c>
      <c r="AB18682" s="1">
        <v>0</v>
      </c>
      <c r="AC18682" s="1">
        <v>50675819</v>
      </c>
      <c r="AD18682" s="1">
        <v>0</v>
      </c>
      <c r="AE18682" s="1">
        <v>0</v>
      </c>
      <c r="AF18682" s="1">
        <v>0</v>
      </c>
      <c r="AG18682" s="1">
        <v>10024727</v>
      </c>
      <c r="AH18682" s="1">
        <v>0</v>
      </c>
      <c r="AI18682" s="1">
        <v>0</v>
      </c>
      <c r="AJ18682" s="1">
        <v>0</v>
      </c>
      <c r="AK18682" s="1">
        <v>0</v>
      </c>
      <c r="AL18682" s="1">
        <v>0</v>
      </c>
      <c r="AM18682" s="1">
        <v>0</v>
      </c>
      <c r="AN18682" s="1">
        <v>0</v>
      </c>
      <c r="AO18682" s="1">
        <v>6133530808</v>
      </c>
      <c r="AP18682" s="1">
        <v>6347753708</v>
      </c>
      <c r="AQ18682" s="1">
        <v>-214222900</v>
      </c>
      <c r="AR18682" s="1">
        <v>-214222900</v>
      </c>
    </row>
    <row r="18683" spans="1:44" hidden="1" x14ac:dyDescent="0.25">
      <c r="A18683" t="s">
        <v>44</v>
      </c>
      <c r="B18683" t="s">
        <v>45</v>
      </c>
      <c r="C18683" t="s">
        <v>46</v>
      </c>
      <c r="D18683" t="s">
        <v>1528</v>
      </c>
      <c r="E18683" t="s">
        <v>1529</v>
      </c>
      <c r="F18683" t="s">
        <v>1532</v>
      </c>
      <c r="G18683" t="s">
        <v>1533</v>
      </c>
      <c r="H18683" t="s">
        <v>165</v>
      </c>
      <c r="I18683" t="s">
        <v>166</v>
      </c>
      <c r="J18683" t="s">
        <v>167</v>
      </c>
      <c r="K18683" t="s">
        <v>168</v>
      </c>
      <c r="L18683" t="s">
        <v>191</v>
      </c>
      <c r="M18683" t="s">
        <v>192</v>
      </c>
      <c r="N18683" t="s">
        <v>193</v>
      </c>
      <c r="O18683" t="s">
        <v>194</v>
      </c>
      <c r="P18683" s="1">
        <v>-615188216</v>
      </c>
      <c r="Q18683" s="1">
        <v>461886387</v>
      </c>
      <c r="R18683" s="1">
        <v>190685714</v>
      </c>
      <c r="S18683" s="1">
        <v>168963019</v>
      </c>
      <c r="T18683" s="1">
        <v>45870174</v>
      </c>
      <c r="U18683" s="1">
        <v>153298259</v>
      </c>
      <c r="V18683" s="1">
        <v>19132447</v>
      </c>
      <c r="W18683" s="1">
        <v>852349358</v>
      </c>
      <c r="X18683" s="1">
        <v>1008245865</v>
      </c>
      <c r="Y18683" s="1">
        <v>298635966</v>
      </c>
      <c r="Z18683" s="1">
        <v>382902622</v>
      </c>
      <c r="AA18683" s="1">
        <v>971132918</v>
      </c>
      <c r="AB18683" s="1">
        <v>1030930716</v>
      </c>
      <c r="AC18683" s="1">
        <v>377408619</v>
      </c>
      <c r="AD18683" s="1">
        <v>272491353</v>
      </c>
      <c r="AE18683" s="1">
        <v>62112971</v>
      </c>
      <c r="AF18683" s="1">
        <v>130927160</v>
      </c>
      <c r="AG18683" s="1">
        <v>313876299</v>
      </c>
      <c r="AH18683" s="1">
        <v>79276946</v>
      </c>
      <c r="AI18683" s="1">
        <v>0</v>
      </c>
      <c r="AJ18683" s="1">
        <v>0</v>
      </c>
      <c r="AK18683" s="1">
        <v>0</v>
      </c>
      <c r="AL18683" s="1">
        <v>0</v>
      </c>
      <c r="AM18683" s="1">
        <v>0</v>
      </c>
      <c r="AN18683" s="1">
        <v>0</v>
      </c>
      <c r="AO18683" s="1">
        <v>3659663796</v>
      </c>
      <c r="AP18683" s="1">
        <v>3160462997</v>
      </c>
      <c r="AQ18683" s="1">
        <v>499200799</v>
      </c>
      <c r="AR18683" s="1">
        <v>-115987417</v>
      </c>
    </row>
    <row r="18684" spans="1:44" hidden="1" x14ac:dyDescent="0.25">
      <c r="A18684" t="s">
        <v>44</v>
      </c>
      <c r="B18684" t="s">
        <v>45</v>
      </c>
      <c r="C18684" t="s">
        <v>46</v>
      </c>
      <c r="D18684" t="s">
        <v>1528</v>
      </c>
      <c r="E18684" t="s">
        <v>1529</v>
      </c>
      <c r="F18684" t="s">
        <v>1532</v>
      </c>
      <c r="G18684" t="s">
        <v>1533</v>
      </c>
      <c r="H18684" t="s">
        <v>165</v>
      </c>
      <c r="I18684" t="s">
        <v>166</v>
      </c>
      <c r="J18684" t="s">
        <v>167</v>
      </c>
      <c r="K18684" t="s">
        <v>168</v>
      </c>
      <c r="L18684" t="s">
        <v>191</v>
      </c>
      <c r="M18684" t="s">
        <v>192</v>
      </c>
      <c r="N18684" t="s">
        <v>316</v>
      </c>
      <c r="O18684" t="s">
        <v>317</v>
      </c>
      <c r="P18684" s="1">
        <v>0</v>
      </c>
      <c r="Q18684" s="1">
        <v>0</v>
      </c>
      <c r="R18684" s="1">
        <v>18524641</v>
      </c>
      <c r="S18684" s="1">
        <v>0</v>
      </c>
      <c r="T18684" s="1">
        <v>0</v>
      </c>
      <c r="U18684" s="1">
        <v>497159</v>
      </c>
      <c r="V18684" s="1">
        <v>5568067</v>
      </c>
      <c r="W18684" s="1">
        <v>0</v>
      </c>
      <c r="X18684" s="1">
        <v>0</v>
      </c>
      <c r="Y18684" s="1">
        <v>0</v>
      </c>
      <c r="Z18684" s="1">
        <v>2215970</v>
      </c>
      <c r="AA18684" s="1">
        <v>0</v>
      </c>
      <c r="AB18684" s="1">
        <v>859957</v>
      </c>
      <c r="AC18684" s="1">
        <v>0</v>
      </c>
      <c r="AD18684" s="1">
        <v>1602881</v>
      </c>
      <c r="AE18684" s="1">
        <v>0</v>
      </c>
      <c r="AF18684" s="1">
        <v>1234017</v>
      </c>
      <c r="AG18684" s="1">
        <v>0</v>
      </c>
      <c r="AH18684" s="1">
        <v>1673892</v>
      </c>
      <c r="AI18684" s="1">
        <v>0</v>
      </c>
      <c r="AJ18684" s="1">
        <v>0</v>
      </c>
      <c r="AK18684" s="1">
        <v>0</v>
      </c>
      <c r="AL18684" s="1">
        <v>0</v>
      </c>
      <c r="AM18684" s="1">
        <v>0</v>
      </c>
      <c r="AN18684" s="1">
        <v>0</v>
      </c>
      <c r="AO18684" s="1">
        <v>497159</v>
      </c>
      <c r="AP18684" s="1">
        <v>31679425</v>
      </c>
      <c r="AQ18684" s="1">
        <v>-31182266</v>
      </c>
      <c r="AR18684" s="1">
        <v>-31182266</v>
      </c>
    </row>
    <row r="18685" spans="1:44" hidden="1" x14ac:dyDescent="0.25">
      <c r="A18685" t="s">
        <v>44</v>
      </c>
      <c r="B18685" t="s">
        <v>45</v>
      </c>
      <c r="C18685" t="s">
        <v>46</v>
      </c>
      <c r="D18685" t="s">
        <v>1528</v>
      </c>
      <c r="E18685" t="s">
        <v>1529</v>
      </c>
      <c r="F18685" t="s">
        <v>1532</v>
      </c>
      <c r="G18685" t="s">
        <v>1533</v>
      </c>
      <c r="H18685" t="s">
        <v>165</v>
      </c>
      <c r="I18685" t="s">
        <v>166</v>
      </c>
      <c r="J18685" t="s">
        <v>195</v>
      </c>
      <c r="K18685" t="s">
        <v>196</v>
      </c>
      <c r="L18685" t="s">
        <v>197</v>
      </c>
      <c r="M18685" t="s">
        <v>198</v>
      </c>
      <c r="N18685" t="s">
        <v>593</v>
      </c>
      <c r="O18685" t="s">
        <v>594</v>
      </c>
      <c r="P18685" s="1">
        <v>0</v>
      </c>
      <c r="Q18685" s="1">
        <v>5398870</v>
      </c>
      <c r="R18685" s="1">
        <v>5398870</v>
      </c>
      <c r="S18685" s="1">
        <v>3862096</v>
      </c>
      <c r="T18685" s="1">
        <v>3862096</v>
      </c>
      <c r="U18685" s="1">
        <v>0</v>
      </c>
      <c r="V18685" s="1">
        <v>528346</v>
      </c>
      <c r="W18685" s="1">
        <v>938539</v>
      </c>
      <c r="X18685" s="1">
        <v>410193</v>
      </c>
      <c r="Y18685" s="1">
        <v>0</v>
      </c>
      <c r="Z18685" s="1">
        <v>0</v>
      </c>
      <c r="AA18685" s="1">
        <v>386119</v>
      </c>
      <c r="AB18685" s="1">
        <v>1593023</v>
      </c>
      <c r="AC18685" s="1">
        <v>1659176</v>
      </c>
      <c r="AD18685" s="1">
        <v>452272</v>
      </c>
      <c r="AE18685" s="1">
        <v>275675</v>
      </c>
      <c r="AF18685" s="1">
        <v>275675</v>
      </c>
      <c r="AG18685" s="1">
        <v>9765682</v>
      </c>
      <c r="AH18685" s="1">
        <v>9765682</v>
      </c>
      <c r="AI18685" s="1">
        <v>0</v>
      </c>
      <c r="AJ18685" s="1">
        <v>0</v>
      </c>
      <c r="AK18685" s="1">
        <v>0</v>
      </c>
      <c r="AL18685" s="1">
        <v>0</v>
      </c>
      <c r="AM18685" s="1">
        <v>0</v>
      </c>
      <c r="AN18685" s="1">
        <v>0</v>
      </c>
      <c r="AO18685" s="1">
        <v>22286157</v>
      </c>
      <c r="AP18685" s="1">
        <v>22286157</v>
      </c>
      <c r="AQ18685" s="1">
        <v>0</v>
      </c>
      <c r="AR18685" s="1">
        <v>0</v>
      </c>
    </row>
    <row r="18686" spans="1:44" hidden="1" x14ac:dyDescent="0.25">
      <c r="A18686" t="s">
        <v>44</v>
      </c>
      <c r="B18686" t="s">
        <v>45</v>
      </c>
      <c r="C18686" t="s">
        <v>46</v>
      </c>
      <c r="D18686" t="s">
        <v>1528</v>
      </c>
      <c r="E18686" t="s">
        <v>1529</v>
      </c>
      <c r="F18686" t="s">
        <v>1532</v>
      </c>
      <c r="G18686" t="s">
        <v>1533</v>
      </c>
      <c r="H18686" t="s">
        <v>165</v>
      </c>
      <c r="I18686" t="s">
        <v>166</v>
      </c>
      <c r="J18686" t="s">
        <v>195</v>
      </c>
      <c r="K18686" t="s">
        <v>196</v>
      </c>
      <c r="L18686" t="s">
        <v>197</v>
      </c>
      <c r="M18686" t="s">
        <v>198</v>
      </c>
      <c r="N18686" t="s">
        <v>199</v>
      </c>
      <c r="O18686" t="s">
        <v>200</v>
      </c>
      <c r="P18686" s="1">
        <v>-6348617097</v>
      </c>
      <c r="Q18686" s="1">
        <v>6348617097</v>
      </c>
      <c r="R18686" s="1">
        <v>0</v>
      </c>
      <c r="S18686" s="1">
        <v>79105</v>
      </c>
      <c r="T18686" s="1">
        <v>79105</v>
      </c>
      <c r="U18686" s="1">
        <v>0</v>
      </c>
      <c r="V18686" s="1">
        <v>0</v>
      </c>
      <c r="W18686" s="1">
        <v>0</v>
      </c>
      <c r="X18686" s="1">
        <v>0</v>
      </c>
      <c r="Y18686" s="1">
        <v>0</v>
      </c>
      <c r="Z18686" s="1">
        <v>0</v>
      </c>
      <c r="AA18686" s="1">
        <v>0</v>
      </c>
      <c r="AB18686" s="1">
        <v>0</v>
      </c>
      <c r="AC18686" s="1">
        <v>0</v>
      </c>
      <c r="AD18686" s="1">
        <v>0</v>
      </c>
      <c r="AE18686" s="1">
        <v>0</v>
      </c>
      <c r="AF18686" s="1">
        <v>0</v>
      </c>
      <c r="AG18686" s="1">
        <v>0</v>
      </c>
      <c r="AH18686" s="1">
        <v>0</v>
      </c>
      <c r="AI18686" s="1">
        <v>0</v>
      </c>
      <c r="AJ18686" s="1">
        <v>0</v>
      </c>
      <c r="AK18686" s="1">
        <v>0</v>
      </c>
      <c r="AL18686" s="1">
        <v>0</v>
      </c>
      <c r="AM18686" s="1">
        <v>0</v>
      </c>
      <c r="AN18686" s="1">
        <v>0</v>
      </c>
      <c r="AO18686" s="1">
        <v>6348696202</v>
      </c>
      <c r="AP18686" s="1">
        <v>79105</v>
      </c>
      <c r="AQ18686" s="1">
        <v>6348617097</v>
      </c>
      <c r="AR18686" s="1">
        <v>0</v>
      </c>
    </row>
    <row r="18687" spans="1:44" hidden="1" x14ac:dyDescent="0.25">
      <c r="A18687" t="s">
        <v>44</v>
      </c>
      <c r="B18687" t="s">
        <v>45</v>
      </c>
      <c r="C18687" t="s">
        <v>46</v>
      </c>
      <c r="D18687" t="s">
        <v>1528</v>
      </c>
      <c r="E18687" t="s">
        <v>1529</v>
      </c>
      <c r="F18687" t="s">
        <v>1532</v>
      </c>
      <c r="G18687" t="s">
        <v>1533</v>
      </c>
      <c r="H18687" t="s">
        <v>165</v>
      </c>
      <c r="I18687" t="s">
        <v>166</v>
      </c>
      <c r="J18687" t="s">
        <v>195</v>
      </c>
      <c r="K18687" t="s">
        <v>196</v>
      </c>
      <c r="L18687" t="s">
        <v>201</v>
      </c>
      <c r="M18687" t="s">
        <v>202</v>
      </c>
      <c r="N18687" t="s">
        <v>348</v>
      </c>
      <c r="O18687" t="s">
        <v>349</v>
      </c>
      <c r="P18687" s="1">
        <v>-61863870</v>
      </c>
      <c r="Q18687" s="1">
        <v>0</v>
      </c>
      <c r="R18687" s="1">
        <v>0</v>
      </c>
      <c r="S18687" s="1">
        <v>0</v>
      </c>
      <c r="T18687" s="1">
        <v>0</v>
      </c>
      <c r="U18687" s="1">
        <v>0</v>
      </c>
      <c r="V18687" s="1">
        <v>0</v>
      </c>
      <c r="W18687" s="1">
        <v>0</v>
      </c>
      <c r="X18687" s="1">
        <v>0</v>
      </c>
      <c r="Y18687" s="1">
        <v>0</v>
      </c>
      <c r="Z18687" s="1">
        <v>0</v>
      </c>
      <c r="AA18687" s="1">
        <v>0</v>
      </c>
      <c r="AB18687" s="1">
        <v>0</v>
      </c>
      <c r="AC18687" s="1">
        <v>0</v>
      </c>
      <c r="AD18687" s="1">
        <v>0</v>
      </c>
      <c r="AE18687" s="1">
        <v>0</v>
      </c>
      <c r="AF18687" s="1">
        <v>0</v>
      </c>
      <c r="AG18687" s="1">
        <v>0</v>
      </c>
      <c r="AH18687" s="1">
        <v>0</v>
      </c>
      <c r="AI18687" s="1">
        <v>0</v>
      </c>
      <c r="AJ18687" s="1">
        <v>0</v>
      </c>
      <c r="AK18687" s="1">
        <v>0</v>
      </c>
      <c r="AL18687" s="1">
        <v>0</v>
      </c>
      <c r="AM18687" s="1">
        <v>0</v>
      </c>
      <c r="AN18687" s="1">
        <v>0</v>
      </c>
      <c r="AO18687" s="1">
        <v>0</v>
      </c>
      <c r="AP18687" s="1">
        <v>0</v>
      </c>
      <c r="AQ18687" s="1">
        <v>0</v>
      </c>
      <c r="AR18687" s="1">
        <v>-61863870</v>
      </c>
    </row>
    <row r="18688" spans="1:44" hidden="1" x14ac:dyDescent="0.25">
      <c r="A18688" t="s">
        <v>44</v>
      </c>
      <c r="B18688" t="s">
        <v>45</v>
      </c>
      <c r="C18688" t="s">
        <v>46</v>
      </c>
      <c r="D18688" t="s">
        <v>1528</v>
      </c>
      <c r="E18688" t="s">
        <v>1529</v>
      </c>
      <c r="F18688" t="s">
        <v>1532</v>
      </c>
      <c r="G18688" t="s">
        <v>1533</v>
      </c>
      <c r="H18688" t="s">
        <v>165</v>
      </c>
      <c r="I18688" t="s">
        <v>166</v>
      </c>
      <c r="J18688" t="s">
        <v>195</v>
      </c>
      <c r="K18688" t="s">
        <v>196</v>
      </c>
      <c r="L18688" t="s">
        <v>201</v>
      </c>
      <c r="M18688" t="s">
        <v>202</v>
      </c>
      <c r="N18688" t="s">
        <v>203</v>
      </c>
      <c r="O18688" t="s">
        <v>204</v>
      </c>
      <c r="P18688" s="1">
        <v>-246059504</v>
      </c>
      <c r="Q18688" s="1">
        <v>0</v>
      </c>
      <c r="R18688" s="1">
        <v>0</v>
      </c>
      <c r="S18688" s="1">
        <v>0</v>
      </c>
      <c r="T18688" s="1">
        <v>0</v>
      </c>
      <c r="U18688" s="1">
        <v>0</v>
      </c>
      <c r="V18688" s="1">
        <v>0</v>
      </c>
      <c r="W18688" s="1">
        <v>0</v>
      </c>
      <c r="X18688" s="1">
        <v>0</v>
      </c>
      <c r="Y18688" s="1">
        <v>0</v>
      </c>
      <c r="Z18688" s="1">
        <v>0</v>
      </c>
      <c r="AA18688" s="1">
        <v>0</v>
      </c>
      <c r="AB18688" s="1">
        <v>0</v>
      </c>
      <c r="AC18688" s="1">
        <v>0</v>
      </c>
      <c r="AD18688" s="1">
        <v>0</v>
      </c>
      <c r="AE18688" s="1">
        <v>0</v>
      </c>
      <c r="AF18688" s="1">
        <v>0</v>
      </c>
      <c r="AG18688" s="1">
        <v>0</v>
      </c>
      <c r="AH18688" s="1">
        <v>0</v>
      </c>
      <c r="AI18688" s="1">
        <v>0</v>
      </c>
      <c r="AJ18688" s="1">
        <v>0</v>
      </c>
      <c r="AK18688" s="1">
        <v>0</v>
      </c>
      <c r="AL18688" s="1">
        <v>0</v>
      </c>
      <c r="AM18688" s="1">
        <v>0</v>
      </c>
      <c r="AN18688" s="1">
        <v>0</v>
      </c>
      <c r="AO18688" s="1">
        <v>0</v>
      </c>
      <c r="AP18688" s="1">
        <v>0</v>
      </c>
      <c r="AQ18688" s="1">
        <v>0</v>
      </c>
      <c r="AR18688" s="1">
        <v>-246059504</v>
      </c>
    </row>
    <row r="18689" spans="1:44" hidden="1" x14ac:dyDescent="0.25">
      <c r="A18689" t="s">
        <v>44</v>
      </c>
      <c r="B18689" t="s">
        <v>45</v>
      </c>
      <c r="C18689" t="s">
        <v>46</v>
      </c>
      <c r="D18689" t="s">
        <v>1528</v>
      </c>
      <c r="E18689" t="s">
        <v>1529</v>
      </c>
      <c r="F18689" t="s">
        <v>1532</v>
      </c>
      <c r="G18689" t="s">
        <v>1533</v>
      </c>
      <c r="H18689" t="s">
        <v>207</v>
      </c>
      <c r="I18689" t="s">
        <v>208</v>
      </c>
      <c r="J18689" t="s">
        <v>209</v>
      </c>
      <c r="K18689" t="s">
        <v>210</v>
      </c>
      <c r="L18689" t="s">
        <v>211</v>
      </c>
      <c r="M18689" t="s">
        <v>212</v>
      </c>
      <c r="N18689" t="s">
        <v>213</v>
      </c>
      <c r="O18689" t="s">
        <v>214</v>
      </c>
      <c r="P18689" s="1">
        <v>-26871386014</v>
      </c>
      <c r="Q18689" s="1">
        <v>0</v>
      </c>
      <c r="R18689" s="1">
        <v>0</v>
      </c>
      <c r="S18689" s="1">
        <v>0</v>
      </c>
      <c r="T18689" s="1">
        <v>0</v>
      </c>
      <c r="U18689" s="1">
        <v>0</v>
      </c>
      <c r="V18689" s="1">
        <v>0</v>
      </c>
      <c r="W18689" s="1">
        <v>0</v>
      </c>
      <c r="X18689" s="1">
        <v>0</v>
      </c>
      <c r="Y18689" s="1">
        <v>0</v>
      </c>
      <c r="Z18689" s="1">
        <v>0</v>
      </c>
      <c r="AA18689" s="1">
        <v>0</v>
      </c>
      <c r="AB18689" s="1">
        <v>0</v>
      </c>
      <c r="AC18689" s="1">
        <v>0</v>
      </c>
      <c r="AD18689" s="1">
        <v>0</v>
      </c>
      <c r="AE18689" s="1">
        <v>0</v>
      </c>
      <c r="AF18689" s="1">
        <v>0</v>
      </c>
      <c r="AG18689" s="1">
        <v>0</v>
      </c>
      <c r="AH18689" s="1">
        <v>0</v>
      </c>
      <c r="AI18689" s="1">
        <v>0</v>
      </c>
      <c r="AJ18689" s="1">
        <v>0</v>
      </c>
      <c r="AK18689" s="1">
        <v>0</v>
      </c>
      <c r="AL18689" s="1">
        <v>0</v>
      </c>
      <c r="AM18689" s="1">
        <v>0</v>
      </c>
      <c r="AN18689" s="1">
        <v>0</v>
      </c>
      <c r="AO18689" s="1">
        <v>0</v>
      </c>
      <c r="AP18689" s="1">
        <v>0</v>
      </c>
      <c r="AQ18689" s="1">
        <v>0</v>
      </c>
      <c r="AR18689" s="1">
        <v>-26871386014</v>
      </c>
    </row>
    <row r="18690" spans="1:44" hidden="1" x14ac:dyDescent="0.25">
      <c r="A18690" t="s">
        <v>44</v>
      </c>
      <c r="B18690" t="s">
        <v>45</v>
      </c>
      <c r="C18690" t="s">
        <v>46</v>
      </c>
      <c r="D18690" t="s">
        <v>1528</v>
      </c>
      <c r="E18690" t="s">
        <v>1529</v>
      </c>
      <c r="F18690" t="s">
        <v>1532</v>
      </c>
      <c r="G18690" t="s">
        <v>1533</v>
      </c>
      <c r="H18690" t="s">
        <v>207</v>
      </c>
      <c r="I18690" t="s">
        <v>208</v>
      </c>
      <c r="J18690" t="s">
        <v>209</v>
      </c>
      <c r="K18690" t="s">
        <v>210</v>
      </c>
      <c r="L18690" t="s">
        <v>211</v>
      </c>
      <c r="M18690" t="s">
        <v>212</v>
      </c>
      <c r="N18690" t="s">
        <v>215</v>
      </c>
      <c r="O18690" t="s">
        <v>216</v>
      </c>
      <c r="P18690" s="1">
        <v>-478522295415</v>
      </c>
      <c r="Q18690" s="1">
        <v>0</v>
      </c>
      <c r="R18690" s="1">
        <v>53696300951</v>
      </c>
      <c r="S18690" s="1">
        <v>53696305389</v>
      </c>
      <c r="T18690" s="1">
        <v>53696305389</v>
      </c>
      <c r="U18690" s="1">
        <v>0</v>
      </c>
      <c r="V18690" s="1">
        <v>0</v>
      </c>
      <c r="W18690" s="1">
        <v>0</v>
      </c>
      <c r="X18690" s="1">
        <v>863389</v>
      </c>
      <c r="Y18690" s="1">
        <v>0</v>
      </c>
      <c r="Z18690" s="1">
        <v>0</v>
      </c>
      <c r="AA18690" s="1">
        <v>0</v>
      </c>
      <c r="AB18690" s="1">
        <v>5</v>
      </c>
      <c r="AC18690" s="1">
        <v>0</v>
      </c>
      <c r="AD18690" s="1">
        <v>0</v>
      </c>
      <c r="AE18690" s="1">
        <v>0</v>
      </c>
      <c r="AF18690" s="1">
        <v>0</v>
      </c>
      <c r="AG18690" s="1">
        <v>0</v>
      </c>
      <c r="AH18690" s="1">
        <v>0</v>
      </c>
      <c r="AI18690" s="1">
        <v>0</v>
      </c>
      <c r="AJ18690" s="1">
        <v>0</v>
      </c>
      <c r="AK18690" s="1">
        <v>0</v>
      </c>
      <c r="AL18690" s="1">
        <v>0</v>
      </c>
      <c r="AM18690" s="1">
        <v>0</v>
      </c>
      <c r="AN18690" s="1">
        <v>0</v>
      </c>
      <c r="AO18690" s="1">
        <v>53696305389</v>
      </c>
      <c r="AP18690" s="1">
        <v>107393469734</v>
      </c>
      <c r="AQ18690" s="1">
        <v>-53697164345</v>
      </c>
      <c r="AR18690" s="1">
        <v>-532219459760</v>
      </c>
    </row>
    <row r="18691" spans="1:44" hidden="1" x14ac:dyDescent="0.25">
      <c r="A18691" t="s">
        <v>44</v>
      </c>
      <c r="B18691" t="s">
        <v>45</v>
      </c>
      <c r="C18691" t="s">
        <v>46</v>
      </c>
      <c r="D18691" t="s">
        <v>1528</v>
      </c>
      <c r="E18691" t="s">
        <v>1529</v>
      </c>
      <c r="F18691" t="s">
        <v>1532</v>
      </c>
      <c r="G18691" t="s">
        <v>1533</v>
      </c>
      <c r="H18691" t="s">
        <v>207</v>
      </c>
      <c r="I18691" t="s">
        <v>208</v>
      </c>
      <c r="J18691" t="s">
        <v>209</v>
      </c>
      <c r="K18691" t="s">
        <v>210</v>
      </c>
      <c r="L18691" t="s">
        <v>211</v>
      </c>
      <c r="M18691" t="s">
        <v>212</v>
      </c>
      <c r="N18691" t="s">
        <v>217</v>
      </c>
      <c r="O18691" t="s">
        <v>218</v>
      </c>
      <c r="P18691" s="1">
        <v>-53696300951</v>
      </c>
      <c r="Q18691" s="1">
        <v>53696300951</v>
      </c>
      <c r="R18691" s="1">
        <v>0</v>
      </c>
      <c r="S18691" s="1">
        <v>53696300951</v>
      </c>
      <c r="T18691" s="1">
        <v>53696300951</v>
      </c>
      <c r="U18691" s="1">
        <v>0</v>
      </c>
      <c r="V18691" s="1">
        <v>0</v>
      </c>
      <c r="W18691" s="1">
        <v>0</v>
      </c>
      <c r="X18691" s="1">
        <v>0</v>
      </c>
      <c r="Y18691" s="1">
        <v>0</v>
      </c>
      <c r="Z18691" s="1">
        <v>0</v>
      </c>
      <c r="AA18691" s="1">
        <v>0</v>
      </c>
      <c r="AB18691" s="1">
        <v>0</v>
      </c>
      <c r="AC18691" s="1">
        <v>0</v>
      </c>
      <c r="AD18691" s="1">
        <v>0</v>
      </c>
      <c r="AE18691" s="1">
        <v>0</v>
      </c>
      <c r="AF18691" s="1">
        <v>0</v>
      </c>
      <c r="AG18691" s="1">
        <v>0</v>
      </c>
      <c r="AH18691" s="1">
        <v>0</v>
      </c>
      <c r="AI18691" s="1">
        <v>0</v>
      </c>
      <c r="AJ18691" s="1">
        <v>0</v>
      </c>
      <c r="AK18691" s="1">
        <v>0</v>
      </c>
      <c r="AL18691" s="1">
        <v>0</v>
      </c>
      <c r="AM18691" s="1">
        <v>0</v>
      </c>
      <c r="AN18691" s="1">
        <v>0</v>
      </c>
      <c r="AO18691" s="1">
        <v>107392601902</v>
      </c>
      <c r="AP18691" s="1">
        <v>53696300951</v>
      </c>
      <c r="AQ18691" s="1">
        <v>53696300951</v>
      </c>
      <c r="AR18691" s="1">
        <v>0</v>
      </c>
    </row>
    <row r="18692" spans="1:44" hidden="1" x14ac:dyDescent="0.25">
      <c r="A18692" t="s">
        <v>44</v>
      </c>
      <c r="B18692" t="s">
        <v>45</v>
      </c>
      <c r="C18692" t="s">
        <v>46</v>
      </c>
      <c r="D18692" t="s">
        <v>1528</v>
      </c>
      <c r="E18692" t="s">
        <v>1529</v>
      </c>
      <c r="F18692" t="s">
        <v>1532</v>
      </c>
      <c r="G18692" t="s">
        <v>1533</v>
      </c>
      <c r="H18692" t="s">
        <v>219</v>
      </c>
      <c r="I18692" t="s">
        <v>220</v>
      </c>
      <c r="J18692" t="s">
        <v>221</v>
      </c>
      <c r="K18692" t="s">
        <v>222</v>
      </c>
      <c r="L18692" t="s">
        <v>657</v>
      </c>
      <c r="M18692" t="s">
        <v>282</v>
      </c>
      <c r="N18692" t="s">
        <v>689</v>
      </c>
      <c r="O18692" t="s">
        <v>690</v>
      </c>
      <c r="P18692" s="1">
        <v>0</v>
      </c>
      <c r="Q18692" s="1">
        <v>0</v>
      </c>
      <c r="R18692" s="1">
        <v>0</v>
      </c>
      <c r="S18692" s="1">
        <v>0</v>
      </c>
      <c r="T18692" s="1">
        <v>0</v>
      </c>
      <c r="U18692" s="1">
        <v>0</v>
      </c>
      <c r="V18692" s="1">
        <v>0</v>
      </c>
      <c r="W18692" s="1">
        <v>0</v>
      </c>
      <c r="X18692" s="1">
        <v>200000000</v>
      </c>
      <c r="Y18692" s="1">
        <v>0</v>
      </c>
      <c r="Z18692" s="1">
        <v>9532423000</v>
      </c>
      <c r="AA18692" s="1">
        <v>0</v>
      </c>
      <c r="AB18692" s="1">
        <v>12325873000</v>
      </c>
      <c r="AC18692" s="1">
        <v>0</v>
      </c>
      <c r="AD18692" s="1">
        <v>0</v>
      </c>
      <c r="AE18692" s="1">
        <v>0</v>
      </c>
      <c r="AF18692" s="1">
        <v>1170861000</v>
      </c>
      <c r="AG18692" s="1">
        <v>0</v>
      </c>
      <c r="AH18692" s="1">
        <v>3068568000</v>
      </c>
      <c r="AI18692" s="1">
        <v>0</v>
      </c>
      <c r="AJ18692" s="1">
        <v>0</v>
      </c>
      <c r="AK18692" s="1">
        <v>0</v>
      </c>
      <c r="AL18692" s="1">
        <v>0</v>
      </c>
      <c r="AM18692" s="1">
        <v>0</v>
      </c>
      <c r="AN18692" s="1">
        <v>0</v>
      </c>
      <c r="AO18692" s="1">
        <v>0</v>
      </c>
      <c r="AP18692" s="1">
        <v>26297725000</v>
      </c>
      <c r="AQ18692" s="1">
        <v>-26297725000</v>
      </c>
      <c r="AR18692" s="1">
        <v>-26297725000</v>
      </c>
    </row>
    <row r="18693" spans="1:44" hidden="1" x14ac:dyDescent="0.25">
      <c r="A18693" t="s">
        <v>44</v>
      </c>
      <c r="B18693" t="s">
        <v>45</v>
      </c>
      <c r="C18693" t="s">
        <v>46</v>
      </c>
      <c r="D18693" t="s">
        <v>1528</v>
      </c>
      <c r="E18693" t="s">
        <v>1529</v>
      </c>
      <c r="F18693" t="s">
        <v>1532</v>
      </c>
      <c r="G18693" t="s">
        <v>1533</v>
      </c>
      <c r="H18693" t="s">
        <v>219</v>
      </c>
      <c r="I18693" t="s">
        <v>220</v>
      </c>
      <c r="J18693" t="s">
        <v>221</v>
      </c>
      <c r="K18693" t="s">
        <v>222</v>
      </c>
      <c r="L18693" t="s">
        <v>611</v>
      </c>
      <c r="M18693" t="s">
        <v>580</v>
      </c>
      <c r="N18693" t="s">
        <v>612</v>
      </c>
      <c r="O18693" t="s">
        <v>613</v>
      </c>
      <c r="P18693" s="1">
        <v>0</v>
      </c>
      <c r="Q18693" s="1">
        <v>0</v>
      </c>
      <c r="R18693" s="1">
        <v>0</v>
      </c>
      <c r="S18693" s="1">
        <v>0</v>
      </c>
      <c r="T18693" s="1">
        <v>0</v>
      </c>
      <c r="U18693" s="1">
        <v>0</v>
      </c>
      <c r="V18693" s="1">
        <v>0</v>
      </c>
      <c r="W18693" s="1">
        <v>0</v>
      </c>
      <c r="X18693" s="1">
        <v>0</v>
      </c>
      <c r="Y18693" s="1">
        <v>0</v>
      </c>
      <c r="Z18693" s="1">
        <v>0</v>
      </c>
      <c r="AA18693" s="1">
        <v>0</v>
      </c>
      <c r="AB18693" s="1">
        <v>0</v>
      </c>
      <c r="AC18693" s="1">
        <v>0</v>
      </c>
      <c r="AD18693" s="1">
        <v>0</v>
      </c>
      <c r="AE18693" s="1">
        <v>0</v>
      </c>
      <c r="AF18693" s="1">
        <v>0</v>
      </c>
      <c r="AG18693" s="1">
        <v>0</v>
      </c>
      <c r="AH18693" s="1">
        <v>184050000</v>
      </c>
      <c r="AI18693" s="1">
        <v>0</v>
      </c>
      <c r="AJ18693" s="1">
        <v>0</v>
      </c>
      <c r="AK18693" s="1">
        <v>0</v>
      </c>
      <c r="AL18693" s="1">
        <v>0</v>
      </c>
      <c r="AM18693" s="1">
        <v>0</v>
      </c>
      <c r="AN18693" s="1">
        <v>0</v>
      </c>
      <c r="AO18693" s="1">
        <v>0</v>
      </c>
      <c r="AP18693" s="1">
        <v>184050000</v>
      </c>
      <c r="AQ18693" s="1">
        <v>-184050000</v>
      </c>
      <c r="AR18693" s="1">
        <v>-184050000</v>
      </c>
    </row>
    <row r="18694" spans="1:44" hidden="1" x14ac:dyDescent="0.25">
      <c r="A18694" t="s">
        <v>44</v>
      </c>
      <c r="B18694" t="s">
        <v>45</v>
      </c>
      <c r="C18694" t="s">
        <v>46</v>
      </c>
      <c r="D18694" t="s">
        <v>1528</v>
      </c>
      <c r="E18694" t="s">
        <v>1529</v>
      </c>
      <c r="F18694" t="s">
        <v>1532</v>
      </c>
      <c r="G18694" t="s">
        <v>1533</v>
      </c>
      <c r="H18694" t="s">
        <v>219</v>
      </c>
      <c r="I18694" t="s">
        <v>220</v>
      </c>
      <c r="J18694" t="s">
        <v>221</v>
      </c>
      <c r="K18694" t="s">
        <v>222</v>
      </c>
      <c r="L18694" t="s">
        <v>223</v>
      </c>
      <c r="M18694" t="s">
        <v>224</v>
      </c>
      <c r="N18694" t="s">
        <v>225</v>
      </c>
      <c r="O18694" t="s">
        <v>224</v>
      </c>
      <c r="P18694" s="1">
        <v>0</v>
      </c>
      <c r="Q18694" s="1">
        <v>0</v>
      </c>
      <c r="R18694" s="1">
        <v>8862383000</v>
      </c>
      <c r="S18694" s="1">
        <v>0</v>
      </c>
      <c r="T18694" s="1">
        <v>3981363000</v>
      </c>
      <c r="U18694" s="1">
        <v>0</v>
      </c>
      <c r="V18694" s="1">
        <v>19872374000</v>
      </c>
      <c r="W18694" s="1">
        <v>0</v>
      </c>
      <c r="X18694" s="1">
        <v>36875339000</v>
      </c>
      <c r="Y18694" s="1">
        <v>0</v>
      </c>
      <c r="Z18694" s="1">
        <v>36467701000</v>
      </c>
      <c r="AA18694" s="1">
        <v>0</v>
      </c>
      <c r="AB18694" s="1">
        <v>27754546000</v>
      </c>
      <c r="AC18694" s="1">
        <v>0</v>
      </c>
      <c r="AD18694" s="1">
        <v>5906270000</v>
      </c>
      <c r="AE18694" s="1">
        <v>0</v>
      </c>
      <c r="AF18694" s="1">
        <v>18607431000</v>
      </c>
      <c r="AG18694" s="1">
        <v>0</v>
      </c>
      <c r="AH18694" s="1">
        <v>15955136000</v>
      </c>
      <c r="AI18694" s="1">
        <v>0</v>
      </c>
      <c r="AJ18694" s="1">
        <v>0</v>
      </c>
      <c r="AK18694" s="1">
        <v>0</v>
      </c>
      <c r="AL18694" s="1">
        <v>0</v>
      </c>
      <c r="AM18694" s="1">
        <v>0</v>
      </c>
      <c r="AN18694" s="1">
        <v>0</v>
      </c>
      <c r="AO18694" s="1">
        <v>0</v>
      </c>
      <c r="AP18694" s="1">
        <v>174282543000</v>
      </c>
      <c r="AQ18694" s="1">
        <v>-174282543000</v>
      </c>
      <c r="AR18694" s="1">
        <v>-174282543000</v>
      </c>
    </row>
    <row r="18695" spans="1:44" hidden="1" x14ac:dyDescent="0.25">
      <c r="A18695" t="s">
        <v>44</v>
      </c>
      <c r="B18695" t="s">
        <v>45</v>
      </c>
      <c r="C18695" t="s">
        <v>46</v>
      </c>
      <c r="D18695" t="s">
        <v>1528</v>
      </c>
      <c r="E18695" t="s">
        <v>1529</v>
      </c>
      <c r="F18695" t="s">
        <v>1532</v>
      </c>
      <c r="G18695" t="s">
        <v>1533</v>
      </c>
      <c r="H18695" t="s">
        <v>219</v>
      </c>
      <c r="I18695" t="s">
        <v>220</v>
      </c>
      <c r="J18695" t="s">
        <v>226</v>
      </c>
      <c r="K18695" t="s">
        <v>227</v>
      </c>
      <c r="L18695" t="s">
        <v>228</v>
      </c>
      <c r="M18695" t="s">
        <v>227</v>
      </c>
      <c r="N18695" t="s">
        <v>229</v>
      </c>
      <c r="O18695" t="s">
        <v>230</v>
      </c>
      <c r="P18695" s="1">
        <v>0</v>
      </c>
      <c r="Q18695" s="1">
        <v>0</v>
      </c>
      <c r="R18695" s="1">
        <v>0</v>
      </c>
      <c r="S18695" s="1">
        <v>0</v>
      </c>
      <c r="T18695" s="1">
        <v>0</v>
      </c>
      <c r="U18695" s="1">
        <v>0</v>
      </c>
      <c r="V18695" s="1">
        <v>0</v>
      </c>
      <c r="W18695" s="1">
        <v>0</v>
      </c>
      <c r="X18695" s="1">
        <v>87809912</v>
      </c>
      <c r="Y18695" s="1">
        <v>0</v>
      </c>
      <c r="Z18695" s="1">
        <v>0</v>
      </c>
      <c r="AA18695" s="1">
        <v>0</v>
      </c>
      <c r="AB18695" s="1">
        <v>14069626</v>
      </c>
      <c r="AC18695" s="1">
        <v>0</v>
      </c>
      <c r="AD18695" s="1">
        <v>0</v>
      </c>
      <c r="AE18695" s="1">
        <v>0</v>
      </c>
      <c r="AF18695" s="1">
        <v>0</v>
      </c>
      <c r="AG18695" s="1">
        <v>0</v>
      </c>
      <c r="AH18695" s="1">
        <v>0</v>
      </c>
      <c r="AI18695" s="1">
        <v>0</v>
      </c>
      <c r="AJ18695" s="1">
        <v>0</v>
      </c>
      <c r="AK18695" s="1">
        <v>0</v>
      </c>
      <c r="AL18695" s="1">
        <v>0</v>
      </c>
      <c r="AM18695" s="1">
        <v>0</v>
      </c>
      <c r="AN18695" s="1">
        <v>0</v>
      </c>
      <c r="AO18695" s="1">
        <v>0</v>
      </c>
      <c r="AP18695" s="1">
        <v>101879538</v>
      </c>
      <c r="AQ18695" s="1">
        <v>-101879538</v>
      </c>
      <c r="AR18695" s="1">
        <v>-101879538</v>
      </c>
    </row>
    <row r="18696" spans="1:44" hidden="1" x14ac:dyDescent="0.25">
      <c r="A18696" t="s">
        <v>44</v>
      </c>
      <c r="B18696" t="s">
        <v>45</v>
      </c>
      <c r="C18696" t="s">
        <v>46</v>
      </c>
      <c r="D18696" t="s">
        <v>1528</v>
      </c>
      <c r="E18696" t="s">
        <v>1529</v>
      </c>
      <c r="F18696" t="s">
        <v>1532</v>
      </c>
      <c r="G18696" t="s">
        <v>1533</v>
      </c>
      <c r="H18696" t="s">
        <v>219</v>
      </c>
      <c r="I18696" t="s">
        <v>220</v>
      </c>
      <c r="J18696" t="s">
        <v>226</v>
      </c>
      <c r="K18696" t="s">
        <v>227</v>
      </c>
      <c r="L18696" t="s">
        <v>228</v>
      </c>
      <c r="M18696" t="s">
        <v>227</v>
      </c>
      <c r="N18696" t="s">
        <v>231</v>
      </c>
      <c r="O18696" t="s">
        <v>232</v>
      </c>
      <c r="P18696" s="1">
        <v>0</v>
      </c>
      <c r="Q18696" s="1">
        <v>433437451</v>
      </c>
      <c r="R18696" s="1">
        <v>433446016</v>
      </c>
      <c r="S18696" s="1">
        <v>569065846</v>
      </c>
      <c r="T18696" s="1">
        <v>578910512</v>
      </c>
      <c r="U18696" s="1">
        <v>1113871124</v>
      </c>
      <c r="V18696" s="1">
        <v>1128109485</v>
      </c>
      <c r="W18696" s="1">
        <v>1350029969</v>
      </c>
      <c r="X18696" s="1">
        <v>1370058838</v>
      </c>
      <c r="Y18696" s="1">
        <v>971127199</v>
      </c>
      <c r="Z18696" s="1">
        <v>971137872</v>
      </c>
      <c r="AA18696" s="1">
        <v>245379466</v>
      </c>
      <c r="AB18696" s="1">
        <v>246339466</v>
      </c>
      <c r="AC18696" s="1">
        <v>600407383</v>
      </c>
      <c r="AD18696" s="1">
        <v>604344883</v>
      </c>
      <c r="AE18696" s="1">
        <v>524597389</v>
      </c>
      <c r="AF18696" s="1">
        <v>529700197</v>
      </c>
      <c r="AG18696" s="1">
        <v>520964777</v>
      </c>
      <c r="AH18696" s="1">
        <v>557314832</v>
      </c>
      <c r="AI18696" s="1">
        <v>0</v>
      </c>
      <c r="AJ18696" s="1">
        <v>0</v>
      </c>
      <c r="AK18696" s="1">
        <v>0</v>
      </c>
      <c r="AL18696" s="1">
        <v>0</v>
      </c>
      <c r="AM18696" s="1">
        <v>0</v>
      </c>
      <c r="AN18696" s="1">
        <v>0</v>
      </c>
      <c r="AO18696" s="1">
        <v>6328880604</v>
      </c>
      <c r="AP18696" s="1">
        <v>6419362101</v>
      </c>
      <c r="AQ18696" s="1">
        <v>-90481497</v>
      </c>
      <c r="AR18696" s="1">
        <v>-90481497</v>
      </c>
    </row>
    <row r="18697" spans="1:44" hidden="1" x14ac:dyDescent="0.25">
      <c r="A18697" t="s">
        <v>44</v>
      </c>
      <c r="B18697" t="s">
        <v>45</v>
      </c>
      <c r="C18697" t="s">
        <v>46</v>
      </c>
      <c r="D18697" t="s">
        <v>1528</v>
      </c>
      <c r="E18697" t="s">
        <v>1529</v>
      </c>
      <c r="F18697" t="s">
        <v>1532</v>
      </c>
      <c r="G18697" t="s">
        <v>1533</v>
      </c>
      <c r="H18697" t="s">
        <v>219</v>
      </c>
      <c r="I18697" t="s">
        <v>220</v>
      </c>
      <c r="J18697" t="s">
        <v>226</v>
      </c>
      <c r="K18697" t="s">
        <v>227</v>
      </c>
      <c r="L18697" t="s">
        <v>235</v>
      </c>
      <c r="M18697" t="s">
        <v>236</v>
      </c>
      <c r="N18697" t="s">
        <v>237</v>
      </c>
      <c r="O18697" t="s">
        <v>238</v>
      </c>
      <c r="P18697" s="1">
        <v>0</v>
      </c>
      <c r="Q18697" s="1">
        <v>0</v>
      </c>
      <c r="R18697" s="1">
        <v>0</v>
      </c>
      <c r="S18697" s="1">
        <v>0</v>
      </c>
      <c r="T18697" s="1">
        <v>0</v>
      </c>
      <c r="U18697" s="1">
        <v>22731256</v>
      </c>
      <c r="V18697" s="1">
        <v>0</v>
      </c>
      <c r="W18697" s="1">
        <v>0</v>
      </c>
      <c r="X18697" s="1">
        <v>1872361</v>
      </c>
      <c r="Y18697" s="1">
        <v>5105949</v>
      </c>
      <c r="Z18697" s="1">
        <v>1892998</v>
      </c>
      <c r="AA18697" s="1">
        <v>0</v>
      </c>
      <c r="AB18697" s="1">
        <v>0</v>
      </c>
      <c r="AC18697" s="1">
        <v>424000</v>
      </c>
      <c r="AD18697" s="1">
        <v>81204250</v>
      </c>
      <c r="AE18697" s="1">
        <v>350485</v>
      </c>
      <c r="AF18697" s="1">
        <v>7400591</v>
      </c>
      <c r="AG18697" s="1">
        <v>5252802</v>
      </c>
      <c r="AH18697" s="1">
        <v>588158</v>
      </c>
      <c r="AI18697" s="1">
        <v>0</v>
      </c>
      <c r="AJ18697" s="1">
        <v>0</v>
      </c>
      <c r="AK18697" s="1">
        <v>0</v>
      </c>
      <c r="AL18697" s="1">
        <v>0</v>
      </c>
      <c r="AM18697" s="1">
        <v>0</v>
      </c>
      <c r="AN18697" s="1">
        <v>0</v>
      </c>
      <c r="AO18697" s="1">
        <v>33864492</v>
      </c>
      <c r="AP18697" s="1">
        <v>92958358</v>
      </c>
      <c r="AQ18697" s="1">
        <v>-59093866</v>
      </c>
      <c r="AR18697" s="1">
        <v>-59093866</v>
      </c>
    </row>
    <row r="18698" spans="1:44" hidden="1" x14ac:dyDescent="0.25">
      <c r="A18698" t="s">
        <v>44</v>
      </c>
      <c r="B18698" t="s">
        <v>45</v>
      </c>
      <c r="C18698" t="s">
        <v>46</v>
      </c>
      <c r="D18698" t="s">
        <v>1528</v>
      </c>
      <c r="E18698" t="s">
        <v>1529</v>
      </c>
      <c r="F18698" t="s">
        <v>1532</v>
      </c>
      <c r="G18698" t="s">
        <v>1533</v>
      </c>
      <c r="H18698" t="s">
        <v>239</v>
      </c>
      <c r="I18698" t="s">
        <v>240</v>
      </c>
      <c r="J18698" t="s">
        <v>573</v>
      </c>
      <c r="K18698" t="s">
        <v>574</v>
      </c>
      <c r="L18698" t="s">
        <v>575</v>
      </c>
      <c r="M18698" t="s">
        <v>576</v>
      </c>
      <c r="N18698" t="s">
        <v>577</v>
      </c>
      <c r="O18698" t="s">
        <v>578</v>
      </c>
      <c r="P18698" s="1">
        <v>0</v>
      </c>
      <c r="Q18698" s="1">
        <v>0</v>
      </c>
      <c r="R18698" s="1">
        <v>0</v>
      </c>
      <c r="S18698" s="1">
        <v>0</v>
      </c>
      <c r="T18698" s="1">
        <v>0</v>
      </c>
      <c r="U18698" s="1">
        <v>0</v>
      </c>
      <c r="V18698" s="1">
        <v>0</v>
      </c>
      <c r="W18698" s="1">
        <v>76472435</v>
      </c>
      <c r="X18698" s="1">
        <v>0</v>
      </c>
      <c r="Y18698" s="1">
        <v>0</v>
      </c>
      <c r="Z18698" s="1">
        <v>0</v>
      </c>
      <c r="AA18698" s="1">
        <v>0</v>
      </c>
      <c r="AB18698" s="1">
        <v>0</v>
      </c>
      <c r="AC18698" s="1">
        <v>0</v>
      </c>
      <c r="AD18698" s="1">
        <v>0</v>
      </c>
      <c r="AE18698" s="1">
        <v>0</v>
      </c>
      <c r="AF18698" s="1">
        <v>0</v>
      </c>
      <c r="AG18698" s="1">
        <v>0</v>
      </c>
      <c r="AH18698" s="1">
        <v>0</v>
      </c>
      <c r="AI18698" s="1">
        <v>0</v>
      </c>
      <c r="AJ18698" s="1">
        <v>0</v>
      </c>
      <c r="AK18698" s="1">
        <v>0</v>
      </c>
      <c r="AL18698" s="1">
        <v>0</v>
      </c>
      <c r="AM18698" s="1">
        <v>0</v>
      </c>
      <c r="AN18698" s="1">
        <v>0</v>
      </c>
      <c r="AO18698" s="1">
        <v>76472435</v>
      </c>
      <c r="AP18698" s="1">
        <v>0</v>
      </c>
      <c r="AQ18698" s="1">
        <v>76472435</v>
      </c>
      <c r="AR18698" s="1">
        <v>76472435</v>
      </c>
    </row>
    <row r="18699" spans="1:44" hidden="1" x14ac:dyDescent="0.25">
      <c r="A18699" t="s">
        <v>44</v>
      </c>
      <c r="B18699" t="s">
        <v>45</v>
      </c>
      <c r="C18699" t="s">
        <v>46</v>
      </c>
      <c r="D18699" t="s">
        <v>1528</v>
      </c>
      <c r="E18699" t="s">
        <v>1529</v>
      </c>
      <c r="F18699" t="s">
        <v>1532</v>
      </c>
      <c r="G18699" t="s">
        <v>1533</v>
      </c>
      <c r="H18699" t="s">
        <v>239</v>
      </c>
      <c r="I18699" t="s">
        <v>240</v>
      </c>
      <c r="J18699" t="s">
        <v>241</v>
      </c>
      <c r="K18699" t="s">
        <v>242</v>
      </c>
      <c r="L18699" t="s">
        <v>243</v>
      </c>
      <c r="M18699" t="s">
        <v>244</v>
      </c>
      <c r="N18699" t="s">
        <v>245</v>
      </c>
      <c r="O18699" t="s">
        <v>246</v>
      </c>
      <c r="P18699" s="1">
        <v>0</v>
      </c>
      <c r="Q18699" s="1">
        <v>31683770</v>
      </c>
      <c r="R18699" s="1">
        <v>0</v>
      </c>
      <c r="S18699" s="1">
        <v>31692162</v>
      </c>
      <c r="T18699" s="1">
        <v>0</v>
      </c>
      <c r="U18699" s="1">
        <v>51483424</v>
      </c>
      <c r="V18699" s="1">
        <v>0</v>
      </c>
      <c r="W18699" s="1">
        <v>31652976</v>
      </c>
      <c r="X18699" s="1">
        <v>0</v>
      </c>
      <c r="Y18699" s="1">
        <v>31655978</v>
      </c>
      <c r="Z18699" s="1">
        <v>0</v>
      </c>
      <c r="AA18699" s="1">
        <v>51469700</v>
      </c>
      <c r="AB18699" s="1">
        <v>0</v>
      </c>
      <c r="AC18699" s="1">
        <v>31705513</v>
      </c>
      <c r="AD18699" s="1">
        <v>0</v>
      </c>
      <c r="AE18699" s="1">
        <v>31741708</v>
      </c>
      <c r="AF18699" s="1">
        <v>0</v>
      </c>
      <c r="AG18699" s="1">
        <v>59223172</v>
      </c>
      <c r="AH18699" s="1">
        <v>0</v>
      </c>
      <c r="AI18699" s="1">
        <v>0</v>
      </c>
      <c r="AJ18699" s="1">
        <v>0</v>
      </c>
      <c r="AK18699" s="1">
        <v>0</v>
      </c>
      <c r="AL18699" s="1">
        <v>0</v>
      </c>
      <c r="AM18699" s="1">
        <v>0</v>
      </c>
      <c r="AN18699" s="1">
        <v>0</v>
      </c>
      <c r="AO18699" s="1">
        <v>352308403</v>
      </c>
      <c r="AP18699" s="1">
        <v>0</v>
      </c>
      <c r="AQ18699" s="1">
        <v>352308403</v>
      </c>
      <c r="AR18699" s="1">
        <v>352308403</v>
      </c>
    </row>
    <row r="18700" spans="1:44" hidden="1" x14ac:dyDescent="0.25">
      <c r="A18700" t="s">
        <v>44</v>
      </c>
      <c r="B18700" t="s">
        <v>45</v>
      </c>
      <c r="C18700" t="s">
        <v>46</v>
      </c>
      <c r="D18700" t="s">
        <v>1528</v>
      </c>
      <c r="E18700" t="s">
        <v>1529</v>
      </c>
      <c r="F18700" t="s">
        <v>1532</v>
      </c>
      <c r="G18700" t="s">
        <v>1533</v>
      </c>
      <c r="H18700" t="s">
        <v>239</v>
      </c>
      <c r="I18700" t="s">
        <v>240</v>
      </c>
      <c r="J18700" t="s">
        <v>241</v>
      </c>
      <c r="K18700" t="s">
        <v>242</v>
      </c>
      <c r="L18700" t="s">
        <v>243</v>
      </c>
      <c r="M18700" t="s">
        <v>244</v>
      </c>
      <c r="N18700" t="s">
        <v>247</v>
      </c>
      <c r="O18700" t="s">
        <v>248</v>
      </c>
      <c r="P18700" s="1">
        <v>0</v>
      </c>
      <c r="Q18700" s="1">
        <v>637282629</v>
      </c>
      <c r="R18700" s="1">
        <v>0</v>
      </c>
      <c r="S18700" s="1">
        <v>657047252</v>
      </c>
      <c r="T18700" s="1">
        <v>0</v>
      </c>
      <c r="U18700" s="1">
        <v>1180230439</v>
      </c>
      <c r="V18700" s="1">
        <v>0</v>
      </c>
      <c r="W18700" s="1">
        <v>665938407</v>
      </c>
      <c r="X18700" s="1">
        <v>0</v>
      </c>
      <c r="Y18700" s="1">
        <v>663761017</v>
      </c>
      <c r="Z18700" s="1">
        <v>0</v>
      </c>
      <c r="AA18700" s="1">
        <v>1194764036</v>
      </c>
      <c r="AB18700" s="1">
        <v>0</v>
      </c>
      <c r="AC18700" s="1">
        <v>657436141</v>
      </c>
      <c r="AD18700" s="1">
        <v>0</v>
      </c>
      <c r="AE18700" s="1">
        <v>656698166</v>
      </c>
      <c r="AF18700" s="1">
        <v>0</v>
      </c>
      <c r="AG18700" s="1">
        <v>1196610560</v>
      </c>
      <c r="AH18700" s="1">
        <v>0</v>
      </c>
      <c r="AI18700" s="1">
        <v>0</v>
      </c>
      <c r="AJ18700" s="1">
        <v>0</v>
      </c>
      <c r="AK18700" s="1">
        <v>0</v>
      </c>
      <c r="AL18700" s="1">
        <v>0</v>
      </c>
      <c r="AM18700" s="1">
        <v>0</v>
      </c>
      <c r="AN18700" s="1">
        <v>0</v>
      </c>
      <c r="AO18700" s="1">
        <v>7509768647</v>
      </c>
      <c r="AP18700" s="1">
        <v>0</v>
      </c>
      <c r="AQ18700" s="1">
        <v>7509768647</v>
      </c>
      <c r="AR18700" s="1">
        <v>7509768647</v>
      </c>
    </row>
    <row r="18701" spans="1:44" hidden="1" x14ac:dyDescent="0.25">
      <c r="A18701" t="s">
        <v>44</v>
      </c>
      <c r="B18701" t="s">
        <v>45</v>
      </c>
      <c r="C18701" t="s">
        <v>46</v>
      </c>
      <c r="D18701" t="s">
        <v>1528</v>
      </c>
      <c r="E18701" t="s">
        <v>1529</v>
      </c>
      <c r="F18701" t="s">
        <v>1532</v>
      </c>
      <c r="G18701" t="s">
        <v>1533</v>
      </c>
      <c r="H18701" t="s">
        <v>239</v>
      </c>
      <c r="I18701" t="s">
        <v>240</v>
      </c>
      <c r="J18701" t="s">
        <v>241</v>
      </c>
      <c r="K18701" t="s">
        <v>242</v>
      </c>
      <c r="L18701" t="s">
        <v>243</v>
      </c>
      <c r="M18701" t="s">
        <v>244</v>
      </c>
      <c r="N18701" t="s">
        <v>249</v>
      </c>
      <c r="O18701" t="s">
        <v>250</v>
      </c>
      <c r="P18701" s="1">
        <v>0</v>
      </c>
      <c r="Q18701" s="1">
        <v>98701362</v>
      </c>
      <c r="R18701" s="1">
        <v>0</v>
      </c>
      <c r="S18701" s="1">
        <v>100187676</v>
      </c>
      <c r="T18701" s="1">
        <v>0</v>
      </c>
      <c r="U18701" s="1">
        <v>101691711</v>
      </c>
      <c r="V18701" s="1">
        <v>0</v>
      </c>
      <c r="W18701" s="1">
        <v>131801348</v>
      </c>
      <c r="X18701" s="1">
        <v>0</v>
      </c>
      <c r="Y18701" s="1">
        <v>117131478</v>
      </c>
      <c r="Z18701" s="1">
        <v>0</v>
      </c>
      <c r="AA18701" s="1">
        <v>124135566</v>
      </c>
      <c r="AB18701" s="1">
        <v>0</v>
      </c>
      <c r="AC18701" s="1">
        <v>119165998</v>
      </c>
      <c r="AD18701" s="1">
        <v>0</v>
      </c>
      <c r="AE18701" s="1">
        <v>164722033</v>
      </c>
      <c r="AF18701" s="1">
        <v>0</v>
      </c>
      <c r="AG18701" s="1">
        <v>204482317</v>
      </c>
      <c r="AH18701" s="1">
        <v>0</v>
      </c>
      <c r="AI18701" s="1">
        <v>0</v>
      </c>
      <c r="AJ18701" s="1">
        <v>0</v>
      </c>
      <c r="AK18701" s="1">
        <v>0</v>
      </c>
      <c r="AL18701" s="1">
        <v>0</v>
      </c>
      <c r="AM18701" s="1">
        <v>0</v>
      </c>
      <c r="AN18701" s="1">
        <v>0</v>
      </c>
      <c r="AO18701" s="1">
        <v>1162019489</v>
      </c>
      <c r="AP18701" s="1">
        <v>0</v>
      </c>
      <c r="AQ18701" s="1">
        <v>1162019489</v>
      </c>
      <c r="AR18701" s="1">
        <v>1162019489</v>
      </c>
    </row>
    <row r="18702" spans="1:44" hidden="1" x14ac:dyDescent="0.25">
      <c r="A18702" t="s">
        <v>44</v>
      </c>
      <c r="B18702" t="s">
        <v>45</v>
      </c>
      <c r="C18702" t="s">
        <v>46</v>
      </c>
      <c r="D18702" t="s">
        <v>1528</v>
      </c>
      <c r="E18702" t="s">
        <v>1529</v>
      </c>
      <c r="F18702" t="s">
        <v>1532</v>
      </c>
      <c r="G18702" t="s">
        <v>1533</v>
      </c>
      <c r="H18702" t="s">
        <v>239</v>
      </c>
      <c r="I18702" t="s">
        <v>240</v>
      </c>
      <c r="J18702" t="s">
        <v>241</v>
      </c>
      <c r="K18702" t="s">
        <v>242</v>
      </c>
      <c r="L18702" t="s">
        <v>251</v>
      </c>
      <c r="M18702" t="s">
        <v>252</v>
      </c>
      <c r="N18702" t="s">
        <v>253</v>
      </c>
      <c r="O18702" t="s">
        <v>254</v>
      </c>
      <c r="P18702" s="1">
        <v>0</v>
      </c>
      <c r="Q18702" s="1">
        <v>0</v>
      </c>
      <c r="R18702" s="1">
        <v>0</v>
      </c>
      <c r="S18702" s="1">
        <v>0</v>
      </c>
      <c r="T18702" s="1">
        <v>0</v>
      </c>
      <c r="U18702" s="1">
        <v>110768</v>
      </c>
      <c r="V18702" s="1">
        <v>0</v>
      </c>
      <c r="W18702" s="1">
        <v>5083</v>
      </c>
      <c r="X18702" s="1">
        <v>0</v>
      </c>
      <c r="Y18702" s="1">
        <v>32012</v>
      </c>
      <c r="Z18702" s="1">
        <v>0</v>
      </c>
      <c r="AA18702" s="1">
        <v>21886</v>
      </c>
      <c r="AB18702" s="1">
        <v>0</v>
      </c>
      <c r="AC18702" s="1">
        <v>38766</v>
      </c>
      <c r="AD18702" s="1">
        <v>0</v>
      </c>
      <c r="AE18702" s="1">
        <v>40315</v>
      </c>
      <c r="AF18702" s="1">
        <v>0</v>
      </c>
      <c r="AG18702" s="1">
        <v>1080824</v>
      </c>
      <c r="AH18702" s="1">
        <v>0</v>
      </c>
      <c r="AI18702" s="1">
        <v>0</v>
      </c>
      <c r="AJ18702" s="1">
        <v>0</v>
      </c>
      <c r="AK18702" s="1">
        <v>0</v>
      </c>
      <c r="AL18702" s="1">
        <v>0</v>
      </c>
      <c r="AM18702" s="1">
        <v>0</v>
      </c>
      <c r="AN18702" s="1">
        <v>0</v>
      </c>
      <c r="AO18702" s="1">
        <v>1329654</v>
      </c>
      <c r="AP18702" s="1">
        <v>0</v>
      </c>
      <c r="AQ18702" s="1">
        <v>1329654</v>
      </c>
      <c r="AR18702" s="1">
        <v>1329654</v>
      </c>
    </row>
    <row r="18703" spans="1:44" hidden="1" x14ac:dyDescent="0.25">
      <c r="A18703" t="s">
        <v>44</v>
      </c>
      <c r="B18703" t="s">
        <v>45</v>
      </c>
      <c r="C18703" t="s">
        <v>46</v>
      </c>
      <c r="D18703" t="s">
        <v>1528</v>
      </c>
      <c r="E18703" t="s">
        <v>1529</v>
      </c>
      <c r="F18703" t="s">
        <v>1532</v>
      </c>
      <c r="G18703" t="s">
        <v>1533</v>
      </c>
      <c r="H18703" t="s">
        <v>239</v>
      </c>
      <c r="I18703" t="s">
        <v>240</v>
      </c>
      <c r="J18703" t="s">
        <v>241</v>
      </c>
      <c r="K18703" t="s">
        <v>242</v>
      </c>
      <c r="L18703" t="s">
        <v>251</v>
      </c>
      <c r="M18703" t="s">
        <v>252</v>
      </c>
      <c r="N18703" t="s">
        <v>257</v>
      </c>
      <c r="O18703" t="s">
        <v>258</v>
      </c>
      <c r="P18703" s="1">
        <v>0</v>
      </c>
      <c r="Q18703" s="1">
        <v>99342</v>
      </c>
      <c r="R18703" s="1">
        <v>0</v>
      </c>
      <c r="S18703" s="1">
        <v>34810</v>
      </c>
      <c r="T18703" s="1">
        <v>0</v>
      </c>
      <c r="U18703" s="1">
        <v>113603</v>
      </c>
      <c r="V18703" s="1">
        <v>0</v>
      </c>
      <c r="W18703" s="1">
        <v>110592</v>
      </c>
      <c r="X18703" s="1">
        <v>0</v>
      </c>
      <c r="Y18703" s="1">
        <v>88565</v>
      </c>
      <c r="Z18703" s="1">
        <v>0</v>
      </c>
      <c r="AA18703" s="1">
        <v>51827</v>
      </c>
      <c r="AB18703" s="1">
        <v>0</v>
      </c>
      <c r="AC18703" s="1">
        <v>85291</v>
      </c>
      <c r="AD18703" s="1">
        <v>0</v>
      </c>
      <c r="AE18703" s="1">
        <v>127566</v>
      </c>
      <c r="AF18703" s="1">
        <v>0</v>
      </c>
      <c r="AG18703" s="1">
        <v>128994</v>
      </c>
      <c r="AH18703" s="1">
        <v>0</v>
      </c>
      <c r="AI18703" s="1">
        <v>0</v>
      </c>
      <c r="AJ18703" s="1">
        <v>0</v>
      </c>
      <c r="AK18703" s="1">
        <v>0</v>
      </c>
      <c r="AL18703" s="1">
        <v>0</v>
      </c>
      <c r="AM18703" s="1">
        <v>0</v>
      </c>
      <c r="AN18703" s="1">
        <v>0</v>
      </c>
      <c r="AO18703" s="1">
        <v>840590</v>
      </c>
      <c r="AP18703" s="1">
        <v>0</v>
      </c>
      <c r="AQ18703" s="1">
        <v>840590</v>
      </c>
      <c r="AR18703" s="1">
        <v>840590</v>
      </c>
    </row>
    <row r="18704" spans="1:44" hidden="1" x14ac:dyDescent="0.25">
      <c r="A18704" t="s">
        <v>44</v>
      </c>
      <c r="B18704" t="s">
        <v>45</v>
      </c>
      <c r="C18704" t="s">
        <v>46</v>
      </c>
      <c r="D18704" t="s">
        <v>1528</v>
      </c>
      <c r="E18704" t="s">
        <v>1529</v>
      </c>
      <c r="F18704" t="s">
        <v>1532</v>
      </c>
      <c r="G18704" t="s">
        <v>1533</v>
      </c>
      <c r="H18704" t="s">
        <v>239</v>
      </c>
      <c r="I18704" t="s">
        <v>240</v>
      </c>
      <c r="J18704" t="s">
        <v>241</v>
      </c>
      <c r="K18704" t="s">
        <v>242</v>
      </c>
      <c r="L18704" t="s">
        <v>251</v>
      </c>
      <c r="M18704" t="s">
        <v>252</v>
      </c>
      <c r="N18704" t="s">
        <v>259</v>
      </c>
      <c r="O18704" t="s">
        <v>260</v>
      </c>
      <c r="P18704" s="1">
        <v>0</v>
      </c>
      <c r="Q18704" s="1">
        <v>2512000</v>
      </c>
      <c r="R18704" s="1">
        <v>0</v>
      </c>
      <c r="S18704" s="1">
        <v>2074399</v>
      </c>
      <c r="T18704" s="1">
        <v>1162661</v>
      </c>
      <c r="U18704" s="1">
        <v>12001283</v>
      </c>
      <c r="V18704" s="1">
        <v>0</v>
      </c>
      <c r="W18704" s="1">
        <v>1025674</v>
      </c>
      <c r="X18704" s="1">
        <v>528346</v>
      </c>
      <c r="Y18704" s="1">
        <v>487768</v>
      </c>
      <c r="Z18704" s="1">
        <v>0</v>
      </c>
      <c r="AA18704" s="1">
        <v>1161291</v>
      </c>
      <c r="AB18704" s="1">
        <v>386119</v>
      </c>
      <c r="AC18704" s="1">
        <v>2213728</v>
      </c>
      <c r="AD18704" s="1">
        <v>1659176</v>
      </c>
      <c r="AE18704" s="1">
        <v>2038500</v>
      </c>
      <c r="AF18704" s="1">
        <v>0</v>
      </c>
      <c r="AG18704" s="1">
        <v>22674975</v>
      </c>
      <c r="AH18704" s="1">
        <v>10454102</v>
      </c>
      <c r="AI18704" s="1">
        <v>0</v>
      </c>
      <c r="AJ18704" s="1">
        <v>0</v>
      </c>
      <c r="AK18704" s="1">
        <v>0</v>
      </c>
      <c r="AL18704" s="1">
        <v>0</v>
      </c>
      <c r="AM18704" s="1">
        <v>0</v>
      </c>
      <c r="AN18704" s="1">
        <v>0</v>
      </c>
      <c r="AO18704" s="1">
        <v>46189618</v>
      </c>
      <c r="AP18704" s="1">
        <v>14190404</v>
      </c>
      <c r="AQ18704" s="1">
        <v>31999214</v>
      </c>
      <c r="AR18704" s="1">
        <v>31999214</v>
      </c>
    </row>
    <row r="18705" spans="1:44" hidden="1" x14ac:dyDescent="0.25">
      <c r="A18705" t="s">
        <v>44</v>
      </c>
      <c r="B18705" t="s">
        <v>45</v>
      </c>
      <c r="C18705" t="s">
        <v>46</v>
      </c>
      <c r="D18705" t="s">
        <v>1528</v>
      </c>
      <c r="E18705" t="s">
        <v>1529</v>
      </c>
      <c r="F18705" t="s">
        <v>1532</v>
      </c>
      <c r="G18705" t="s">
        <v>1533</v>
      </c>
      <c r="H18705" t="s">
        <v>239</v>
      </c>
      <c r="I18705" t="s">
        <v>240</v>
      </c>
      <c r="J18705" t="s">
        <v>241</v>
      </c>
      <c r="K18705" t="s">
        <v>242</v>
      </c>
      <c r="L18705" t="s">
        <v>251</v>
      </c>
      <c r="M18705" t="s">
        <v>252</v>
      </c>
      <c r="N18705" t="s">
        <v>261</v>
      </c>
      <c r="O18705" t="s">
        <v>262</v>
      </c>
      <c r="P18705" s="1">
        <v>0</v>
      </c>
      <c r="Q18705" s="1">
        <v>13939306</v>
      </c>
      <c r="R18705" s="1">
        <v>0</v>
      </c>
      <c r="S18705" s="1">
        <v>15089360</v>
      </c>
      <c r="T18705" s="1">
        <v>0</v>
      </c>
      <c r="U18705" s="1">
        <v>13900902</v>
      </c>
      <c r="V18705" s="1">
        <v>0</v>
      </c>
      <c r="W18705" s="1">
        <v>16157556</v>
      </c>
      <c r="X18705" s="1">
        <v>0</v>
      </c>
      <c r="Y18705" s="1">
        <v>12237383</v>
      </c>
      <c r="Z18705" s="1">
        <v>0</v>
      </c>
      <c r="AA18705" s="1">
        <v>17574248</v>
      </c>
      <c r="AB18705" s="1">
        <v>0</v>
      </c>
      <c r="AC18705" s="1">
        <v>15577667</v>
      </c>
      <c r="AD18705" s="1">
        <v>0</v>
      </c>
      <c r="AE18705" s="1">
        <v>17846718</v>
      </c>
      <c r="AF18705" s="1">
        <v>0</v>
      </c>
      <c r="AG18705" s="1">
        <v>4499050</v>
      </c>
      <c r="AH18705" s="1">
        <v>0</v>
      </c>
      <c r="AI18705" s="1">
        <v>0</v>
      </c>
      <c r="AJ18705" s="1">
        <v>0</v>
      </c>
      <c r="AK18705" s="1">
        <v>0</v>
      </c>
      <c r="AL18705" s="1">
        <v>0</v>
      </c>
      <c r="AM18705" s="1">
        <v>0</v>
      </c>
      <c r="AN18705" s="1">
        <v>0</v>
      </c>
      <c r="AO18705" s="1">
        <v>126822190</v>
      </c>
      <c r="AP18705" s="1">
        <v>0</v>
      </c>
      <c r="AQ18705" s="1">
        <v>126822190</v>
      </c>
      <c r="AR18705" s="1">
        <v>126822190</v>
      </c>
    </row>
    <row r="18706" spans="1:44" hidden="1" x14ac:dyDescent="0.25">
      <c r="A18706" t="s">
        <v>44</v>
      </c>
      <c r="B18706" t="s">
        <v>45</v>
      </c>
      <c r="C18706" t="s">
        <v>46</v>
      </c>
      <c r="D18706" t="s">
        <v>1528</v>
      </c>
      <c r="E18706" t="s">
        <v>1529</v>
      </c>
      <c r="F18706" t="s">
        <v>1532</v>
      </c>
      <c r="G18706" t="s">
        <v>1533</v>
      </c>
      <c r="H18706" t="s">
        <v>239</v>
      </c>
      <c r="I18706" t="s">
        <v>240</v>
      </c>
      <c r="J18706" t="s">
        <v>241</v>
      </c>
      <c r="K18706" t="s">
        <v>242</v>
      </c>
      <c r="L18706" t="s">
        <v>251</v>
      </c>
      <c r="M18706" t="s">
        <v>252</v>
      </c>
      <c r="N18706" t="s">
        <v>263</v>
      </c>
      <c r="O18706" t="s">
        <v>264</v>
      </c>
      <c r="P18706" s="1">
        <v>0</v>
      </c>
      <c r="Q18706" s="1">
        <v>0</v>
      </c>
      <c r="R18706" s="1">
        <v>0</v>
      </c>
      <c r="S18706" s="1">
        <v>4066217</v>
      </c>
      <c r="T18706" s="1">
        <v>0</v>
      </c>
      <c r="U18706" s="1">
        <v>1968665</v>
      </c>
      <c r="V18706" s="1">
        <v>0</v>
      </c>
      <c r="W18706" s="1">
        <v>4509409</v>
      </c>
      <c r="X18706" s="1">
        <v>0</v>
      </c>
      <c r="Y18706" s="1">
        <v>4044187</v>
      </c>
      <c r="Z18706" s="1">
        <v>0</v>
      </c>
      <c r="AA18706" s="1">
        <v>8717422</v>
      </c>
      <c r="AB18706" s="1">
        <v>0</v>
      </c>
      <c r="AC18706" s="1">
        <v>2948115</v>
      </c>
      <c r="AD18706" s="1">
        <v>0</v>
      </c>
      <c r="AE18706" s="1">
        <v>5012961</v>
      </c>
      <c r="AF18706" s="1">
        <v>275675</v>
      </c>
      <c r="AG18706" s="1">
        <v>16891161</v>
      </c>
      <c r="AH18706" s="1">
        <v>0</v>
      </c>
      <c r="AI18706" s="1">
        <v>0</v>
      </c>
      <c r="AJ18706" s="1">
        <v>0</v>
      </c>
      <c r="AK18706" s="1">
        <v>0</v>
      </c>
      <c r="AL18706" s="1">
        <v>0</v>
      </c>
      <c r="AM18706" s="1">
        <v>0</v>
      </c>
      <c r="AN18706" s="1">
        <v>0</v>
      </c>
      <c r="AO18706" s="1">
        <v>48158137</v>
      </c>
      <c r="AP18706" s="1">
        <v>275675</v>
      </c>
      <c r="AQ18706" s="1">
        <v>47882462</v>
      </c>
      <c r="AR18706" s="1">
        <v>47882462</v>
      </c>
    </row>
    <row r="18707" spans="1:44" hidden="1" x14ac:dyDescent="0.25">
      <c r="A18707" t="s">
        <v>44</v>
      </c>
      <c r="B18707" t="s">
        <v>45</v>
      </c>
      <c r="C18707" t="s">
        <v>46</v>
      </c>
      <c r="D18707" t="s">
        <v>1528</v>
      </c>
      <c r="E18707" t="s">
        <v>1529</v>
      </c>
      <c r="F18707" t="s">
        <v>1532</v>
      </c>
      <c r="G18707" t="s">
        <v>1533</v>
      </c>
      <c r="H18707" t="s">
        <v>239</v>
      </c>
      <c r="I18707" t="s">
        <v>240</v>
      </c>
      <c r="J18707" t="s">
        <v>241</v>
      </c>
      <c r="K18707" t="s">
        <v>242</v>
      </c>
      <c r="L18707" t="s">
        <v>251</v>
      </c>
      <c r="M18707" t="s">
        <v>252</v>
      </c>
      <c r="N18707" t="s">
        <v>265</v>
      </c>
      <c r="O18707" t="s">
        <v>266</v>
      </c>
      <c r="P18707" s="1">
        <v>0</v>
      </c>
      <c r="Q18707" s="1">
        <v>1518786</v>
      </c>
      <c r="R18707" s="1">
        <v>0</v>
      </c>
      <c r="S18707" s="1">
        <v>1387557</v>
      </c>
      <c r="T18707" s="1">
        <v>0</v>
      </c>
      <c r="U18707" s="1">
        <v>2052272</v>
      </c>
      <c r="V18707" s="1">
        <v>0</v>
      </c>
      <c r="W18707" s="1">
        <v>0</v>
      </c>
      <c r="X18707" s="1">
        <v>0</v>
      </c>
      <c r="Y18707" s="1">
        <v>5789082</v>
      </c>
      <c r="Z18707" s="1">
        <v>0</v>
      </c>
      <c r="AA18707" s="1">
        <v>2896041</v>
      </c>
      <c r="AB18707" s="1">
        <v>0</v>
      </c>
      <c r="AC18707" s="1">
        <v>1496532</v>
      </c>
      <c r="AD18707" s="1">
        <v>0</v>
      </c>
      <c r="AE18707" s="1">
        <v>3172735</v>
      </c>
      <c r="AF18707" s="1">
        <v>0</v>
      </c>
      <c r="AG18707" s="1">
        <v>1054810</v>
      </c>
      <c r="AH18707" s="1">
        <v>0</v>
      </c>
      <c r="AI18707" s="1">
        <v>0</v>
      </c>
      <c r="AJ18707" s="1">
        <v>0</v>
      </c>
      <c r="AK18707" s="1">
        <v>0</v>
      </c>
      <c r="AL18707" s="1">
        <v>0</v>
      </c>
      <c r="AM18707" s="1">
        <v>0</v>
      </c>
      <c r="AN18707" s="1">
        <v>0</v>
      </c>
      <c r="AO18707" s="1">
        <v>19367815</v>
      </c>
      <c r="AP18707" s="1">
        <v>0</v>
      </c>
      <c r="AQ18707" s="1">
        <v>19367815</v>
      </c>
      <c r="AR18707" s="1">
        <v>19367815</v>
      </c>
    </row>
    <row r="18708" spans="1:44" hidden="1" x14ac:dyDescent="0.25">
      <c r="A18708" t="s">
        <v>44</v>
      </c>
      <c r="B18708" t="s">
        <v>45</v>
      </c>
      <c r="C18708" t="s">
        <v>46</v>
      </c>
      <c r="D18708" t="s">
        <v>1528</v>
      </c>
      <c r="E18708" t="s">
        <v>1529</v>
      </c>
      <c r="F18708" t="s">
        <v>1532</v>
      </c>
      <c r="G18708" t="s">
        <v>1533</v>
      </c>
      <c r="H18708" t="s">
        <v>239</v>
      </c>
      <c r="I18708" t="s">
        <v>240</v>
      </c>
      <c r="J18708" t="s">
        <v>241</v>
      </c>
      <c r="K18708" t="s">
        <v>242</v>
      </c>
      <c r="L18708" t="s">
        <v>251</v>
      </c>
      <c r="M18708" t="s">
        <v>252</v>
      </c>
      <c r="N18708" t="s">
        <v>267</v>
      </c>
      <c r="O18708" t="s">
        <v>268</v>
      </c>
      <c r="P18708" s="1">
        <v>0</v>
      </c>
      <c r="Q18708" s="1">
        <v>1747165</v>
      </c>
      <c r="R18708" s="1">
        <v>0</v>
      </c>
      <c r="S18708" s="1">
        <v>4024005</v>
      </c>
      <c r="T18708" s="1">
        <v>0</v>
      </c>
      <c r="U18708" s="1">
        <v>25374264</v>
      </c>
      <c r="V18708" s="1">
        <v>0</v>
      </c>
      <c r="W18708" s="1">
        <v>19888498</v>
      </c>
      <c r="X18708" s="1">
        <v>410193</v>
      </c>
      <c r="Y18708" s="1">
        <v>28428569</v>
      </c>
      <c r="Z18708" s="1">
        <v>0</v>
      </c>
      <c r="AA18708" s="1">
        <v>19145773</v>
      </c>
      <c r="AB18708" s="1">
        <v>0</v>
      </c>
      <c r="AC18708" s="1">
        <v>28165262</v>
      </c>
      <c r="AD18708" s="1">
        <v>0</v>
      </c>
      <c r="AE18708" s="1">
        <v>20493286</v>
      </c>
      <c r="AF18708" s="1">
        <v>0</v>
      </c>
      <c r="AG18708" s="1">
        <v>32139864</v>
      </c>
      <c r="AH18708" s="1">
        <v>0</v>
      </c>
      <c r="AI18708" s="1">
        <v>0</v>
      </c>
      <c r="AJ18708" s="1">
        <v>0</v>
      </c>
      <c r="AK18708" s="1">
        <v>0</v>
      </c>
      <c r="AL18708" s="1">
        <v>0</v>
      </c>
      <c r="AM18708" s="1">
        <v>0</v>
      </c>
      <c r="AN18708" s="1">
        <v>0</v>
      </c>
      <c r="AO18708" s="1">
        <v>179406686</v>
      </c>
      <c r="AP18708" s="1">
        <v>410193</v>
      </c>
      <c r="AQ18708" s="1">
        <v>178996493</v>
      </c>
      <c r="AR18708" s="1">
        <v>178996493</v>
      </c>
    </row>
    <row r="18709" spans="1:44" hidden="1" x14ac:dyDescent="0.25">
      <c r="A18709" t="s">
        <v>44</v>
      </c>
      <c r="B18709" t="s">
        <v>45</v>
      </c>
      <c r="C18709" t="s">
        <v>46</v>
      </c>
      <c r="D18709" t="s">
        <v>1528</v>
      </c>
      <c r="E18709" t="s">
        <v>1529</v>
      </c>
      <c r="F18709" t="s">
        <v>1532</v>
      </c>
      <c r="G18709" t="s">
        <v>1533</v>
      </c>
      <c r="H18709" t="s">
        <v>239</v>
      </c>
      <c r="I18709" t="s">
        <v>240</v>
      </c>
      <c r="J18709" t="s">
        <v>241</v>
      </c>
      <c r="K18709" t="s">
        <v>242</v>
      </c>
      <c r="L18709" t="s">
        <v>251</v>
      </c>
      <c r="M18709" t="s">
        <v>252</v>
      </c>
      <c r="N18709" t="s">
        <v>269</v>
      </c>
      <c r="O18709" t="s">
        <v>270</v>
      </c>
      <c r="P18709" s="1">
        <v>0</v>
      </c>
      <c r="Q18709" s="1">
        <v>0</v>
      </c>
      <c r="R18709" s="1">
        <v>0</v>
      </c>
      <c r="S18709" s="1">
        <v>3835167</v>
      </c>
      <c r="T18709" s="1">
        <v>0</v>
      </c>
      <c r="U18709" s="1">
        <v>3205277</v>
      </c>
      <c r="V18709" s="1">
        <v>0</v>
      </c>
      <c r="W18709" s="1">
        <v>4809958</v>
      </c>
      <c r="X18709" s="1">
        <v>0</v>
      </c>
      <c r="Y18709" s="1">
        <v>7765902</v>
      </c>
      <c r="Z18709" s="1">
        <v>0</v>
      </c>
      <c r="AA18709" s="1">
        <v>3370385</v>
      </c>
      <c r="AB18709" s="1">
        <v>0</v>
      </c>
      <c r="AC18709" s="1">
        <v>0</v>
      </c>
      <c r="AD18709" s="1">
        <v>0</v>
      </c>
      <c r="AE18709" s="1">
        <v>6090680</v>
      </c>
      <c r="AF18709" s="1">
        <v>0</v>
      </c>
      <c r="AG18709" s="1">
        <v>5159057</v>
      </c>
      <c r="AH18709" s="1">
        <v>0</v>
      </c>
      <c r="AI18709" s="1">
        <v>0</v>
      </c>
      <c r="AJ18709" s="1">
        <v>0</v>
      </c>
      <c r="AK18709" s="1">
        <v>0</v>
      </c>
      <c r="AL18709" s="1">
        <v>0</v>
      </c>
      <c r="AM18709" s="1">
        <v>0</v>
      </c>
      <c r="AN18709" s="1">
        <v>0</v>
      </c>
      <c r="AO18709" s="1">
        <v>34236426</v>
      </c>
      <c r="AP18709" s="1">
        <v>0</v>
      </c>
      <c r="AQ18709" s="1">
        <v>34236426</v>
      </c>
      <c r="AR18709" s="1">
        <v>34236426</v>
      </c>
    </row>
    <row r="18710" spans="1:44" hidden="1" x14ac:dyDescent="0.25">
      <c r="A18710" t="s">
        <v>44</v>
      </c>
      <c r="B18710" t="s">
        <v>45</v>
      </c>
      <c r="C18710" t="s">
        <v>46</v>
      </c>
      <c r="D18710" t="s">
        <v>1528</v>
      </c>
      <c r="E18710" t="s">
        <v>1529</v>
      </c>
      <c r="F18710" t="s">
        <v>1532</v>
      </c>
      <c r="G18710" t="s">
        <v>1533</v>
      </c>
      <c r="H18710" t="s">
        <v>239</v>
      </c>
      <c r="I18710" t="s">
        <v>240</v>
      </c>
      <c r="J18710" t="s">
        <v>241</v>
      </c>
      <c r="K18710" t="s">
        <v>242</v>
      </c>
      <c r="L18710" t="s">
        <v>251</v>
      </c>
      <c r="M18710" t="s">
        <v>252</v>
      </c>
      <c r="N18710" t="s">
        <v>271</v>
      </c>
      <c r="O18710" t="s">
        <v>272</v>
      </c>
      <c r="P18710" s="1">
        <v>0</v>
      </c>
      <c r="Q18710" s="1">
        <v>0</v>
      </c>
      <c r="R18710" s="1">
        <v>0</v>
      </c>
      <c r="S18710" s="1">
        <v>988644</v>
      </c>
      <c r="T18710" s="1">
        <v>0</v>
      </c>
      <c r="U18710" s="1">
        <v>90968</v>
      </c>
      <c r="V18710" s="1">
        <v>0</v>
      </c>
      <c r="W18710" s="1">
        <v>131913</v>
      </c>
      <c r="X18710" s="1">
        <v>0</v>
      </c>
      <c r="Y18710" s="1">
        <v>0</v>
      </c>
      <c r="Z18710" s="1">
        <v>0</v>
      </c>
      <c r="AA18710" s="1">
        <v>97579</v>
      </c>
      <c r="AB18710" s="1">
        <v>0</v>
      </c>
      <c r="AC18710" s="1">
        <v>0</v>
      </c>
      <c r="AD18710" s="1">
        <v>0</v>
      </c>
      <c r="AE18710" s="1">
        <v>24244526</v>
      </c>
      <c r="AF18710" s="1">
        <v>0</v>
      </c>
      <c r="AG18710" s="1">
        <v>447889</v>
      </c>
      <c r="AH18710" s="1">
        <v>0</v>
      </c>
      <c r="AI18710" s="1">
        <v>0</v>
      </c>
      <c r="AJ18710" s="1">
        <v>0</v>
      </c>
      <c r="AK18710" s="1">
        <v>0</v>
      </c>
      <c r="AL18710" s="1">
        <v>0</v>
      </c>
      <c r="AM18710" s="1">
        <v>0</v>
      </c>
      <c r="AN18710" s="1">
        <v>0</v>
      </c>
      <c r="AO18710" s="1">
        <v>26001519</v>
      </c>
      <c r="AP18710" s="1">
        <v>0</v>
      </c>
      <c r="AQ18710" s="1">
        <v>26001519</v>
      </c>
      <c r="AR18710" s="1">
        <v>26001519</v>
      </c>
    </row>
    <row r="18711" spans="1:44" hidden="1" x14ac:dyDescent="0.25">
      <c r="A18711" t="s">
        <v>44</v>
      </c>
      <c r="B18711" t="s">
        <v>45</v>
      </c>
      <c r="C18711" t="s">
        <v>46</v>
      </c>
      <c r="D18711" t="s">
        <v>1528</v>
      </c>
      <c r="E18711" t="s">
        <v>1529</v>
      </c>
      <c r="F18711" t="s">
        <v>1532</v>
      </c>
      <c r="G18711" t="s">
        <v>1533</v>
      </c>
      <c r="H18711" t="s">
        <v>239</v>
      </c>
      <c r="I18711" t="s">
        <v>240</v>
      </c>
      <c r="J18711" t="s">
        <v>241</v>
      </c>
      <c r="K18711" t="s">
        <v>242</v>
      </c>
      <c r="L18711" t="s">
        <v>251</v>
      </c>
      <c r="M18711" t="s">
        <v>252</v>
      </c>
      <c r="N18711" t="s">
        <v>273</v>
      </c>
      <c r="O18711" t="s">
        <v>274</v>
      </c>
      <c r="P18711" s="1">
        <v>0</v>
      </c>
      <c r="Q18711" s="1">
        <v>0</v>
      </c>
      <c r="R18711" s="1">
        <v>0</v>
      </c>
      <c r="S18711" s="1">
        <v>18118636</v>
      </c>
      <c r="T18711" s="1">
        <v>0</v>
      </c>
      <c r="U18711" s="1">
        <v>24811506</v>
      </c>
      <c r="V18711" s="1">
        <v>0</v>
      </c>
      <c r="W18711" s="1">
        <v>34213092</v>
      </c>
      <c r="X18711" s="1">
        <v>0</v>
      </c>
      <c r="Y18711" s="1">
        <v>29176283</v>
      </c>
      <c r="Z18711" s="1">
        <v>0</v>
      </c>
      <c r="AA18711" s="1">
        <v>47138183</v>
      </c>
      <c r="AB18711" s="1">
        <v>0</v>
      </c>
      <c r="AC18711" s="1">
        <v>59554099</v>
      </c>
      <c r="AD18711" s="1">
        <v>0</v>
      </c>
      <c r="AE18711" s="1">
        <v>52074312</v>
      </c>
      <c r="AF18711" s="1">
        <v>0</v>
      </c>
      <c r="AG18711" s="1">
        <v>331178631</v>
      </c>
      <c r="AH18711" s="1">
        <v>74060000</v>
      </c>
      <c r="AI18711" s="1">
        <v>0</v>
      </c>
      <c r="AJ18711" s="1">
        <v>0</v>
      </c>
      <c r="AK18711" s="1">
        <v>0</v>
      </c>
      <c r="AL18711" s="1">
        <v>0</v>
      </c>
      <c r="AM18711" s="1">
        <v>0</v>
      </c>
      <c r="AN18711" s="1">
        <v>0</v>
      </c>
      <c r="AO18711" s="1">
        <v>596264742</v>
      </c>
      <c r="AP18711" s="1">
        <v>74060000</v>
      </c>
      <c r="AQ18711" s="1">
        <v>522204742</v>
      </c>
      <c r="AR18711" s="1">
        <v>522204742</v>
      </c>
    </row>
    <row r="18712" spans="1:44" hidden="1" x14ac:dyDescent="0.25">
      <c r="A18712" t="s">
        <v>44</v>
      </c>
      <c r="B18712" t="s">
        <v>45</v>
      </c>
      <c r="C18712" t="s">
        <v>46</v>
      </c>
      <c r="D18712" t="s">
        <v>1528</v>
      </c>
      <c r="E18712" t="s">
        <v>1529</v>
      </c>
      <c r="F18712" t="s">
        <v>1532</v>
      </c>
      <c r="G18712" t="s">
        <v>1533</v>
      </c>
      <c r="H18712" t="s">
        <v>239</v>
      </c>
      <c r="I18712" t="s">
        <v>240</v>
      </c>
      <c r="J18712" t="s">
        <v>241</v>
      </c>
      <c r="K18712" t="s">
        <v>242</v>
      </c>
      <c r="L18712" t="s">
        <v>251</v>
      </c>
      <c r="M18712" t="s">
        <v>252</v>
      </c>
      <c r="N18712" t="s">
        <v>275</v>
      </c>
      <c r="O18712" t="s">
        <v>276</v>
      </c>
      <c r="P18712" s="1">
        <v>0</v>
      </c>
      <c r="Q18712" s="1">
        <v>4850261</v>
      </c>
      <c r="R18712" s="1">
        <v>0</v>
      </c>
      <c r="S18712" s="1">
        <v>0</v>
      </c>
      <c r="T18712" s="1">
        <v>0</v>
      </c>
      <c r="U18712" s="1">
        <v>1080878</v>
      </c>
      <c r="V18712" s="1">
        <v>519884</v>
      </c>
      <c r="W18712" s="1">
        <v>79080413</v>
      </c>
      <c r="X18712" s="1">
        <v>0</v>
      </c>
      <c r="Y18712" s="1">
        <v>0</v>
      </c>
      <c r="Z18712" s="1">
        <v>0</v>
      </c>
      <c r="AA18712" s="1">
        <v>0</v>
      </c>
      <c r="AB18712" s="1">
        <v>0</v>
      </c>
      <c r="AC18712" s="1">
        <v>0</v>
      </c>
      <c r="AD18712" s="1">
        <v>0</v>
      </c>
      <c r="AE18712" s="1">
        <v>362742</v>
      </c>
      <c r="AF18712" s="1">
        <v>0</v>
      </c>
      <c r="AG18712" s="1">
        <v>11134200</v>
      </c>
      <c r="AH18712" s="1">
        <v>567100</v>
      </c>
      <c r="AI18712" s="1">
        <v>0</v>
      </c>
      <c r="AJ18712" s="1">
        <v>0</v>
      </c>
      <c r="AK18712" s="1">
        <v>0</v>
      </c>
      <c r="AL18712" s="1">
        <v>0</v>
      </c>
      <c r="AM18712" s="1">
        <v>0</v>
      </c>
      <c r="AN18712" s="1">
        <v>0</v>
      </c>
      <c r="AO18712" s="1">
        <v>96508494</v>
      </c>
      <c r="AP18712" s="1">
        <v>1086984</v>
      </c>
      <c r="AQ18712" s="1">
        <v>95421510</v>
      </c>
      <c r="AR18712" s="1">
        <v>95421510</v>
      </c>
    </row>
    <row r="18713" spans="1:44" hidden="1" x14ac:dyDescent="0.25">
      <c r="A18713" t="s">
        <v>44</v>
      </c>
      <c r="B18713" t="s">
        <v>45</v>
      </c>
      <c r="C18713" t="s">
        <v>46</v>
      </c>
      <c r="D18713" t="s">
        <v>1528</v>
      </c>
      <c r="E18713" t="s">
        <v>1529</v>
      </c>
      <c r="F18713" t="s">
        <v>1532</v>
      </c>
      <c r="G18713" t="s">
        <v>1533</v>
      </c>
      <c r="H18713" t="s">
        <v>239</v>
      </c>
      <c r="I18713" t="s">
        <v>240</v>
      </c>
      <c r="J18713" t="s">
        <v>279</v>
      </c>
      <c r="K18713" t="s">
        <v>280</v>
      </c>
      <c r="L18713" t="s">
        <v>281</v>
      </c>
      <c r="M18713" t="s">
        <v>282</v>
      </c>
      <c r="N18713" t="s">
        <v>334</v>
      </c>
      <c r="O18713" t="s">
        <v>335</v>
      </c>
      <c r="P18713" s="1">
        <v>0</v>
      </c>
      <c r="Q18713" s="1">
        <v>6105939884</v>
      </c>
      <c r="R18713" s="1">
        <v>0</v>
      </c>
      <c r="S18713" s="1">
        <v>6854071103</v>
      </c>
      <c r="T18713" s="1">
        <v>0</v>
      </c>
      <c r="U18713" s="1">
        <v>5630147899</v>
      </c>
      <c r="V18713" s="1">
        <v>0</v>
      </c>
      <c r="W18713" s="1">
        <v>5793456370</v>
      </c>
      <c r="X18713" s="1">
        <v>0</v>
      </c>
      <c r="Y18713" s="1">
        <v>8913381121</v>
      </c>
      <c r="Z18713" s="1">
        <v>0</v>
      </c>
      <c r="AA18713" s="1">
        <v>7418684571</v>
      </c>
      <c r="AB18713" s="1">
        <v>0</v>
      </c>
      <c r="AC18713" s="1">
        <v>6257048315</v>
      </c>
      <c r="AD18713" s="1">
        <v>0</v>
      </c>
      <c r="AE18713" s="1">
        <v>6870155452</v>
      </c>
      <c r="AF18713" s="1">
        <v>0</v>
      </c>
      <c r="AG18713" s="1">
        <v>7345352968</v>
      </c>
      <c r="AH18713" s="1">
        <v>0</v>
      </c>
      <c r="AI18713" s="1">
        <v>0</v>
      </c>
      <c r="AJ18713" s="1">
        <v>0</v>
      </c>
      <c r="AK18713" s="1">
        <v>0</v>
      </c>
      <c r="AL18713" s="1">
        <v>0</v>
      </c>
      <c r="AM18713" s="1">
        <v>0</v>
      </c>
      <c r="AN18713" s="1">
        <v>0</v>
      </c>
      <c r="AO18713" s="1">
        <v>61188237683</v>
      </c>
      <c r="AP18713" s="1">
        <v>0</v>
      </c>
      <c r="AQ18713" s="1">
        <v>61188237683</v>
      </c>
      <c r="AR18713" s="1">
        <v>61188237683</v>
      </c>
    </row>
    <row r="18714" spans="1:44" hidden="1" x14ac:dyDescent="0.25">
      <c r="A18714" t="s">
        <v>44</v>
      </c>
      <c r="B18714" t="s">
        <v>45</v>
      </c>
      <c r="C18714" t="s">
        <v>46</v>
      </c>
      <c r="D18714" t="s">
        <v>1528</v>
      </c>
      <c r="E18714" t="s">
        <v>1529</v>
      </c>
      <c r="F18714" t="s">
        <v>1532</v>
      </c>
      <c r="G18714" t="s">
        <v>1533</v>
      </c>
      <c r="H18714" t="s">
        <v>239</v>
      </c>
      <c r="I18714" t="s">
        <v>240</v>
      </c>
      <c r="J18714" t="s">
        <v>279</v>
      </c>
      <c r="K18714" t="s">
        <v>280</v>
      </c>
      <c r="L18714" t="s">
        <v>281</v>
      </c>
      <c r="M18714" t="s">
        <v>282</v>
      </c>
      <c r="N18714" t="s">
        <v>283</v>
      </c>
      <c r="O18714" t="s">
        <v>284</v>
      </c>
      <c r="P18714" s="1">
        <v>0</v>
      </c>
      <c r="Q18714" s="1">
        <v>0</v>
      </c>
      <c r="R18714" s="1">
        <v>0</v>
      </c>
      <c r="S18714" s="1">
        <v>49370764</v>
      </c>
      <c r="T18714" s="1">
        <v>0</v>
      </c>
      <c r="U18714" s="1">
        <v>105323755</v>
      </c>
      <c r="V18714" s="1">
        <v>0</v>
      </c>
      <c r="W18714" s="1">
        <v>100464637</v>
      </c>
      <c r="X18714" s="1">
        <v>0</v>
      </c>
      <c r="Y18714" s="1">
        <v>138988494</v>
      </c>
      <c r="Z18714" s="1">
        <v>0</v>
      </c>
      <c r="AA18714" s="1">
        <v>124593573</v>
      </c>
      <c r="AB18714" s="1">
        <v>0</v>
      </c>
      <c r="AC18714" s="1">
        <v>182921013</v>
      </c>
      <c r="AD18714" s="1">
        <v>0</v>
      </c>
      <c r="AE18714" s="1">
        <v>233609526</v>
      </c>
      <c r="AF18714" s="1">
        <v>0</v>
      </c>
      <c r="AG18714" s="1">
        <v>402851711</v>
      </c>
      <c r="AH18714" s="1">
        <v>0</v>
      </c>
      <c r="AI18714" s="1">
        <v>0</v>
      </c>
      <c r="AJ18714" s="1">
        <v>0</v>
      </c>
      <c r="AK18714" s="1">
        <v>0</v>
      </c>
      <c r="AL18714" s="1">
        <v>0</v>
      </c>
      <c r="AM18714" s="1">
        <v>0</v>
      </c>
      <c r="AN18714" s="1">
        <v>0</v>
      </c>
      <c r="AO18714" s="1">
        <v>1338123473</v>
      </c>
      <c r="AP18714" s="1">
        <v>0</v>
      </c>
      <c r="AQ18714" s="1">
        <v>1338123473</v>
      </c>
      <c r="AR18714" s="1">
        <v>1338123473</v>
      </c>
    </row>
    <row r="18715" spans="1:44" hidden="1" x14ac:dyDescent="0.25">
      <c r="A18715" t="s">
        <v>44</v>
      </c>
      <c r="B18715" t="s">
        <v>45</v>
      </c>
      <c r="C18715" t="s">
        <v>46</v>
      </c>
      <c r="D18715" t="s">
        <v>1528</v>
      </c>
      <c r="E18715" t="s">
        <v>1529</v>
      </c>
      <c r="F18715" t="s">
        <v>1532</v>
      </c>
      <c r="G18715" t="s">
        <v>1533</v>
      </c>
      <c r="H18715" t="s">
        <v>239</v>
      </c>
      <c r="I18715" t="s">
        <v>240</v>
      </c>
      <c r="J18715" t="s">
        <v>279</v>
      </c>
      <c r="K18715" t="s">
        <v>280</v>
      </c>
      <c r="L18715" t="s">
        <v>281</v>
      </c>
      <c r="M18715" t="s">
        <v>282</v>
      </c>
      <c r="N18715" t="s">
        <v>336</v>
      </c>
      <c r="O18715" t="s">
        <v>337</v>
      </c>
      <c r="P18715" s="1">
        <v>0</v>
      </c>
      <c r="Q18715" s="1">
        <v>0</v>
      </c>
      <c r="R18715" s="1">
        <v>0</v>
      </c>
      <c r="S18715" s="1">
        <v>0</v>
      </c>
      <c r="T18715" s="1">
        <v>0</v>
      </c>
      <c r="U18715" s="1">
        <v>0</v>
      </c>
      <c r="V18715" s="1">
        <v>0</v>
      </c>
      <c r="W18715" s="1">
        <v>0</v>
      </c>
      <c r="X18715" s="1">
        <v>0</v>
      </c>
      <c r="Y18715" s="1">
        <v>0</v>
      </c>
      <c r="Z18715" s="1">
        <v>0</v>
      </c>
      <c r="AA18715" s="1">
        <v>0</v>
      </c>
      <c r="AB18715" s="1">
        <v>0</v>
      </c>
      <c r="AC18715" s="1">
        <v>11238</v>
      </c>
      <c r="AD18715" s="1">
        <v>0</v>
      </c>
      <c r="AE18715" s="1">
        <v>0</v>
      </c>
      <c r="AF18715" s="1">
        <v>0</v>
      </c>
      <c r="AG18715" s="1">
        <v>0</v>
      </c>
      <c r="AH18715" s="1">
        <v>0</v>
      </c>
      <c r="AI18715" s="1">
        <v>0</v>
      </c>
      <c r="AJ18715" s="1">
        <v>0</v>
      </c>
      <c r="AK18715" s="1">
        <v>0</v>
      </c>
      <c r="AL18715" s="1">
        <v>0</v>
      </c>
      <c r="AM18715" s="1">
        <v>0</v>
      </c>
      <c r="AN18715" s="1">
        <v>0</v>
      </c>
      <c r="AO18715" s="1">
        <v>11238</v>
      </c>
      <c r="AP18715" s="1">
        <v>0</v>
      </c>
      <c r="AQ18715" s="1">
        <v>11238</v>
      </c>
      <c r="AR18715" s="1">
        <v>11238</v>
      </c>
    </row>
    <row r="18716" spans="1:44" hidden="1" x14ac:dyDescent="0.25">
      <c r="A18716" t="s">
        <v>44</v>
      </c>
      <c r="B18716" t="s">
        <v>45</v>
      </c>
      <c r="C18716" t="s">
        <v>46</v>
      </c>
      <c r="D18716" t="s">
        <v>1528</v>
      </c>
      <c r="E18716" t="s">
        <v>1529</v>
      </c>
      <c r="F18716" t="s">
        <v>1532</v>
      </c>
      <c r="G18716" t="s">
        <v>1533</v>
      </c>
      <c r="H18716" t="s">
        <v>239</v>
      </c>
      <c r="I18716" t="s">
        <v>240</v>
      </c>
      <c r="J18716" t="s">
        <v>285</v>
      </c>
      <c r="K18716" t="s">
        <v>286</v>
      </c>
      <c r="L18716" t="s">
        <v>287</v>
      </c>
      <c r="M18716" t="s">
        <v>288</v>
      </c>
      <c r="N18716" t="s">
        <v>338</v>
      </c>
      <c r="O18716" t="s">
        <v>339</v>
      </c>
      <c r="P18716" s="1">
        <v>0</v>
      </c>
      <c r="Q18716" s="1">
        <v>24254744</v>
      </c>
      <c r="R18716" s="1">
        <v>0</v>
      </c>
      <c r="S18716" s="1">
        <v>24285673</v>
      </c>
      <c r="T18716" s="1">
        <v>0</v>
      </c>
      <c r="U18716" s="1">
        <v>24285756</v>
      </c>
      <c r="V18716" s="1">
        <v>0</v>
      </c>
      <c r="W18716" s="1">
        <v>24825903</v>
      </c>
      <c r="X18716" s="1">
        <v>0</v>
      </c>
      <c r="Y18716" s="1">
        <v>24826024</v>
      </c>
      <c r="Z18716" s="1">
        <v>0</v>
      </c>
      <c r="AA18716" s="1">
        <v>24825902</v>
      </c>
      <c r="AB18716" s="1">
        <v>0</v>
      </c>
      <c r="AC18716" s="1">
        <v>24812939</v>
      </c>
      <c r="AD18716" s="1">
        <v>0</v>
      </c>
      <c r="AE18716" s="1">
        <v>24812818</v>
      </c>
      <c r="AF18716" s="1">
        <v>0</v>
      </c>
      <c r="AG18716" s="1">
        <v>25111028</v>
      </c>
      <c r="AH18716" s="1">
        <v>0</v>
      </c>
      <c r="AI18716" s="1">
        <v>0</v>
      </c>
      <c r="AJ18716" s="1">
        <v>0</v>
      </c>
      <c r="AK18716" s="1">
        <v>0</v>
      </c>
      <c r="AL18716" s="1">
        <v>0</v>
      </c>
      <c r="AM18716" s="1">
        <v>0</v>
      </c>
      <c r="AN18716" s="1">
        <v>0</v>
      </c>
      <c r="AO18716" s="1">
        <v>222040787</v>
      </c>
      <c r="AP18716" s="1">
        <v>0</v>
      </c>
      <c r="AQ18716" s="1">
        <v>222040787</v>
      </c>
      <c r="AR18716" s="1">
        <v>222040787</v>
      </c>
    </row>
    <row r="18717" spans="1:44" hidden="1" x14ac:dyDescent="0.25">
      <c r="A18717" t="s">
        <v>44</v>
      </c>
      <c r="B18717" t="s">
        <v>45</v>
      </c>
      <c r="C18717" t="s">
        <v>46</v>
      </c>
      <c r="D18717" t="s">
        <v>1528</v>
      </c>
      <c r="E18717" t="s">
        <v>1529</v>
      </c>
      <c r="F18717" t="s">
        <v>1532</v>
      </c>
      <c r="G18717" t="s">
        <v>1533</v>
      </c>
      <c r="H18717" t="s">
        <v>239</v>
      </c>
      <c r="I18717" t="s">
        <v>240</v>
      </c>
      <c r="J18717" t="s">
        <v>285</v>
      </c>
      <c r="K18717" t="s">
        <v>286</v>
      </c>
      <c r="L18717" t="s">
        <v>287</v>
      </c>
      <c r="M18717" t="s">
        <v>288</v>
      </c>
      <c r="N18717" t="s">
        <v>413</v>
      </c>
      <c r="O18717" t="s">
        <v>414</v>
      </c>
      <c r="P18717" s="1">
        <v>0</v>
      </c>
      <c r="Q18717" s="1">
        <v>8859190</v>
      </c>
      <c r="R18717" s="1">
        <v>0</v>
      </c>
      <c r="S18717" s="1">
        <v>9947679</v>
      </c>
      <c r="T18717" s="1">
        <v>0</v>
      </c>
      <c r="U18717" s="1">
        <v>16659753</v>
      </c>
      <c r="V18717" s="1">
        <v>0</v>
      </c>
      <c r="W18717" s="1">
        <v>17318693</v>
      </c>
      <c r="X18717" s="1">
        <v>0</v>
      </c>
      <c r="Y18717" s="1">
        <v>17318696</v>
      </c>
      <c r="Z18717" s="1">
        <v>0</v>
      </c>
      <c r="AA18717" s="1">
        <v>17318693</v>
      </c>
      <c r="AB18717" s="1">
        <v>0</v>
      </c>
      <c r="AC18717" s="1">
        <v>17121770</v>
      </c>
      <c r="AD18717" s="1">
        <v>0</v>
      </c>
      <c r="AE18717" s="1">
        <v>17121770</v>
      </c>
      <c r="AF18717" s="1">
        <v>0</v>
      </c>
      <c r="AG18717" s="1">
        <v>17121770</v>
      </c>
      <c r="AH18717" s="1">
        <v>0</v>
      </c>
      <c r="AI18717" s="1">
        <v>0</v>
      </c>
      <c r="AJ18717" s="1">
        <v>0</v>
      </c>
      <c r="AK18717" s="1">
        <v>0</v>
      </c>
      <c r="AL18717" s="1">
        <v>0</v>
      </c>
      <c r="AM18717" s="1">
        <v>0</v>
      </c>
      <c r="AN18717" s="1">
        <v>0</v>
      </c>
      <c r="AO18717" s="1">
        <v>138788014</v>
      </c>
      <c r="AP18717" s="1">
        <v>0</v>
      </c>
      <c r="AQ18717" s="1">
        <v>138788014</v>
      </c>
      <c r="AR18717" s="1">
        <v>138788014</v>
      </c>
    </row>
    <row r="18718" spans="1:44" hidden="1" x14ac:dyDescent="0.25">
      <c r="A18718" t="s">
        <v>44</v>
      </c>
      <c r="B18718" t="s">
        <v>45</v>
      </c>
      <c r="C18718" t="s">
        <v>46</v>
      </c>
      <c r="D18718" t="s">
        <v>1528</v>
      </c>
      <c r="E18718" t="s">
        <v>1529</v>
      </c>
      <c r="F18718" t="s">
        <v>1532</v>
      </c>
      <c r="G18718" t="s">
        <v>1533</v>
      </c>
      <c r="H18718" t="s">
        <v>239</v>
      </c>
      <c r="I18718" t="s">
        <v>240</v>
      </c>
      <c r="J18718" t="s">
        <v>285</v>
      </c>
      <c r="K18718" t="s">
        <v>286</v>
      </c>
      <c r="L18718" t="s">
        <v>287</v>
      </c>
      <c r="M18718" t="s">
        <v>288</v>
      </c>
      <c r="N18718" t="s">
        <v>289</v>
      </c>
      <c r="O18718" t="s">
        <v>238</v>
      </c>
      <c r="P18718" s="1">
        <v>0</v>
      </c>
      <c r="Q18718" s="1">
        <v>12574804357</v>
      </c>
      <c r="R18718" s="1">
        <v>4394412903</v>
      </c>
      <c r="S18718" s="1">
        <v>11770394353</v>
      </c>
      <c r="T18718" s="1">
        <v>528935746</v>
      </c>
      <c r="U18718" s="1">
        <v>15645516022</v>
      </c>
      <c r="V18718" s="1">
        <v>1905649362</v>
      </c>
      <c r="W18718" s="1">
        <v>23050849243</v>
      </c>
      <c r="X18718" s="1">
        <v>9597801463</v>
      </c>
      <c r="Y18718" s="1">
        <v>19566179308</v>
      </c>
      <c r="Z18718" s="1">
        <v>3852207495</v>
      </c>
      <c r="AA18718" s="1">
        <v>12229493797</v>
      </c>
      <c r="AB18718" s="1">
        <v>2397147229</v>
      </c>
      <c r="AC18718" s="1">
        <v>13461102834</v>
      </c>
      <c r="AD18718" s="1">
        <v>1077719864</v>
      </c>
      <c r="AE18718" s="1">
        <v>15386913282</v>
      </c>
      <c r="AF18718" s="1">
        <v>519102388</v>
      </c>
      <c r="AG18718" s="1">
        <v>17262384125</v>
      </c>
      <c r="AH18718" s="1">
        <v>555042585</v>
      </c>
      <c r="AI18718" s="1">
        <v>0</v>
      </c>
      <c r="AJ18718" s="1">
        <v>0</v>
      </c>
      <c r="AK18718" s="1">
        <v>0</v>
      </c>
      <c r="AL18718" s="1">
        <v>0</v>
      </c>
      <c r="AM18718" s="1">
        <v>0</v>
      </c>
      <c r="AN18718" s="1">
        <v>0</v>
      </c>
      <c r="AO18718" s="1">
        <v>140947637321</v>
      </c>
      <c r="AP18718" s="1">
        <v>24828019035</v>
      </c>
      <c r="AQ18718" s="1">
        <v>116119618286</v>
      </c>
      <c r="AR18718" s="1">
        <v>116119618286</v>
      </c>
    </row>
    <row r="18719" spans="1:44" hidden="1" x14ac:dyDescent="0.25">
      <c r="A18719" t="s">
        <v>44</v>
      </c>
      <c r="B18719" t="s">
        <v>45</v>
      </c>
      <c r="C18719" t="s">
        <v>46</v>
      </c>
      <c r="D18719" t="s">
        <v>1528</v>
      </c>
      <c r="E18719" t="s">
        <v>1529</v>
      </c>
      <c r="F18719" t="s">
        <v>1532</v>
      </c>
      <c r="G18719" t="s">
        <v>1533</v>
      </c>
      <c r="H18719" t="s">
        <v>360</v>
      </c>
      <c r="I18719" t="s">
        <v>361</v>
      </c>
      <c r="J18719" t="s">
        <v>362</v>
      </c>
      <c r="K18719" t="s">
        <v>361</v>
      </c>
      <c r="L18719" t="s">
        <v>363</v>
      </c>
      <c r="M18719" t="s">
        <v>364</v>
      </c>
      <c r="N18719" t="s">
        <v>369</v>
      </c>
      <c r="O18719" t="s">
        <v>370</v>
      </c>
      <c r="P18719" s="1">
        <v>1412579111525</v>
      </c>
      <c r="Q18719" s="1">
        <v>0</v>
      </c>
      <c r="R18719" s="1">
        <v>0</v>
      </c>
      <c r="S18719" s="1">
        <v>0</v>
      </c>
      <c r="T18719" s="1">
        <v>0</v>
      </c>
      <c r="U18719" s="1">
        <v>0</v>
      </c>
      <c r="V18719" s="1">
        <v>0</v>
      </c>
      <c r="W18719" s="1">
        <v>0</v>
      </c>
      <c r="X18719" s="1">
        <v>0</v>
      </c>
      <c r="Y18719" s="1">
        <v>0</v>
      </c>
      <c r="Z18719" s="1">
        <v>0</v>
      </c>
      <c r="AA18719" s="1">
        <v>0</v>
      </c>
      <c r="AB18719" s="1">
        <v>0</v>
      </c>
      <c r="AC18719" s="1">
        <v>0</v>
      </c>
      <c r="AD18719" s="1">
        <v>0</v>
      </c>
      <c r="AE18719" s="1">
        <v>0</v>
      </c>
      <c r="AF18719" s="1">
        <v>0</v>
      </c>
      <c r="AG18719" s="1">
        <v>0</v>
      </c>
      <c r="AH18719" s="1">
        <v>0</v>
      </c>
      <c r="AI18719" s="1">
        <v>0</v>
      </c>
      <c r="AJ18719" s="1">
        <v>0</v>
      </c>
      <c r="AK18719" s="1">
        <v>0</v>
      </c>
      <c r="AL18719" s="1">
        <v>0</v>
      </c>
      <c r="AM18719" s="1">
        <v>0</v>
      </c>
      <c r="AN18719" s="1">
        <v>0</v>
      </c>
      <c r="AO18719" s="1">
        <v>0</v>
      </c>
      <c r="AP18719" s="1">
        <v>0</v>
      </c>
      <c r="AQ18719" s="1">
        <v>0</v>
      </c>
      <c r="AR18719" s="1">
        <v>1412579111525</v>
      </c>
    </row>
    <row r="18720" spans="1:44" hidden="1" x14ac:dyDescent="0.25">
      <c r="A18720" t="s">
        <v>44</v>
      </c>
      <c r="B18720" t="s">
        <v>45</v>
      </c>
      <c r="C18720" t="s">
        <v>46</v>
      </c>
      <c r="D18720" t="s">
        <v>1528</v>
      </c>
      <c r="E18720" t="s">
        <v>1529</v>
      </c>
      <c r="F18720" t="s">
        <v>1532</v>
      </c>
      <c r="G18720" t="s">
        <v>1533</v>
      </c>
      <c r="H18720" t="s">
        <v>360</v>
      </c>
      <c r="I18720" t="s">
        <v>361</v>
      </c>
      <c r="J18720" t="s">
        <v>362</v>
      </c>
      <c r="K18720" t="s">
        <v>361</v>
      </c>
      <c r="L18720" t="s">
        <v>363</v>
      </c>
      <c r="M18720" t="s">
        <v>364</v>
      </c>
      <c r="N18720" t="s">
        <v>371</v>
      </c>
      <c r="O18720" t="s">
        <v>372</v>
      </c>
      <c r="P18720" s="1">
        <v>-1412579111525</v>
      </c>
      <c r="Q18720" s="1">
        <v>0</v>
      </c>
      <c r="R18720" s="1">
        <v>0</v>
      </c>
      <c r="S18720" s="1">
        <v>0</v>
      </c>
      <c r="T18720" s="1">
        <v>0</v>
      </c>
      <c r="U18720" s="1">
        <v>0</v>
      </c>
      <c r="V18720" s="1">
        <v>0</v>
      </c>
      <c r="W18720" s="1">
        <v>0</v>
      </c>
      <c r="X18720" s="1">
        <v>0</v>
      </c>
      <c r="Y18720" s="1">
        <v>0</v>
      </c>
      <c r="Z18720" s="1">
        <v>0</v>
      </c>
      <c r="AA18720" s="1">
        <v>0</v>
      </c>
      <c r="AB18720" s="1">
        <v>0</v>
      </c>
      <c r="AC18720" s="1">
        <v>0</v>
      </c>
      <c r="AD18720" s="1">
        <v>0</v>
      </c>
      <c r="AE18720" s="1">
        <v>0</v>
      </c>
      <c r="AF18720" s="1">
        <v>0</v>
      </c>
      <c r="AG18720" s="1">
        <v>0</v>
      </c>
      <c r="AH18720" s="1">
        <v>0</v>
      </c>
      <c r="AI18720" s="1">
        <v>0</v>
      </c>
      <c r="AJ18720" s="1">
        <v>0</v>
      </c>
      <c r="AK18720" s="1">
        <v>0</v>
      </c>
      <c r="AL18720" s="1">
        <v>0</v>
      </c>
      <c r="AM18720" s="1">
        <v>0</v>
      </c>
      <c r="AN18720" s="1">
        <v>0</v>
      </c>
      <c r="AO18720" s="1">
        <v>0</v>
      </c>
      <c r="AP18720" s="1">
        <v>0</v>
      </c>
      <c r="AQ18720" s="1">
        <v>0</v>
      </c>
      <c r="AR18720" s="1">
        <v>-1412579111525</v>
      </c>
    </row>
    <row r="18721" spans="1:44" hidden="1" x14ac:dyDescent="0.25">
      <c r="A18721" t="s">
        <v>44</v>
      </c>
      <c r="B18721" t="s">
        <v>45</v>
      </c>
      <c r="C18721" t="s">
        <v>46</v>
      </c>
      <c r="D18721" t="s">
        <v>1534</v>
      </c>
      <c r="E18721" t="s">
        <v>1535</v>
      </c>
      <c r="F18721" t="s">
        <v>1536</v>
      </c>
      <c r="G18721" t="s">
        <v>1535</v>
      </c>
      <c r="H18721" t="s">
        <v>47</v>
      </c>
      <c r="I18721" t="s">
        <v>50</v>
      </c>
      <c r="J18721" t="s">
        <v>51</v>
      </c>
      <c r="K18721" t="s">
        <v>52</v>
      </c>
      <c r="L18721" t="s">
        <v>53</v>
      </c>
      <c r="M18721" t="s">
        <v>54</v>
      </c>
      <c r="N18721" t="s">
        <v>57</v>
      </c>
      <c r="O18721" t="s">
        <v>58</v>
      </c>
      <c r="P18721" s="1">
        <v>1049067250</v>
      </c>
      <c r="Q18721" s="1">
        <v>0</v>
      </c>
      <c r="R18721" s="1">
        <v>0</v>
      </c>
      <c r="S18721" s="1">
        <v>0</v>
      </c>
      <c r="T18721" s="1">
        <v>0</v>
      </c>
      <c r="U18721" s="1">
        <v>0</v>
      </c>
      <c r="V18721" s="1">
        <v>0</v>
      </c>
      <c r="W18721" s="1">
        <v>0</v>
      </c>
      <c r="X18721" s="1">
        <v>0</v>
      </c>
      <c r="Y18721" s="1">
        <v>0</v>
      </c>
      <c r="Z18721" s="1">
        <v>0</v>
      </c>
      <c r="AA18721" s="1">
        <v>0</v>
      </c>
      <c r="AB18721" s="1">
        <v>0</v>
      </c>
      <c r="AC18721" s="1">
        <v>0</v>
      </c>
      <c r="AD18721" s="1">
        <v>0</v>
      </c>
      <c r="AE18721" s="1">
        <v>0</v>
      </c>
      <c r="AF18721" s="1">
        <v>0</v>
      </c>
      <c r="AG18721" s="1">
        <v>0</v>
      </c>
      <c r="AH18721" s="1">
        <v>0</v>
      </c>
      <c r="AI18721" s="1">
        <v>0</v>
      </c>
      <c r="AJ18721" s="1">
        <v>0</v>
      </c>
      <c r="AK18721" s="1">
        <v>0</v>
      </c>
      <c r="AL18721" s="1">
        <v>0</v>
      </c>
      <c r="AM18721" s="1">
        <v>0</v>
      </c>
      <c r="AN18721" s="1">
        <v>0</v>
      </c>
      <c r="AO18721" s="1">
        <v>0</v>
      </c>
      <c r="AP18721" s="1">
        <v>0</v>
      </c>
      <c r="AQ18721" s="1">
        <v>0</v>
      </c>
      <c r="AR18721" s="1">
        <v>1049067250</v>
      </c>
    </row>
    <row r="18722" spans="1:44" hidden="1" x14ac:dyDescent="0.25">
      <c r="A18722" t="s">
        <v>44</v>
      </c>
      <c r="B18722" t="s">
        <v>45</v>
      </c>
      <c r="C18722" t="s">
        <v>46</v>
      </c>
      <c r="D18722" t="s">
        <v>1534</v>
      </c>
      <c r="E18722" t="s">
        <v>1535</v>
      </c>
      <c r="F18722" t="s">
        <v>1536</v>
      </c>
      <c r="G18722" t="s">
        <v>1535</v>
      </c>
      <c r="H18722" t="s">
        <v>47</v>
      </c>
      <c r="I18722" t="s">
        <v>50</v>
      </c>
      <c r="J18722" t="s">
        <v>51</v>
      </c>
      <c r="K18722" t="s">
        <v>52</v>
      </c>
      <c r="L18722" t="s">
        <v>431</v>
      </c>
      <c r="M18722" t="s">
        <v>432</v>
      </c>
      <c r="N18722" t="s">
        <v>433</v>
      </c>
      <c r="O18722" t="s">
        <v>434</v>
      </c>
      <c r="P18722" s="1">
        <v>557568822</v>
      </c>
      <c r="Q18722" s="1">
        <v>0</v>
      </c>
      <c r="R18722" s="1">
        <v>0</v>
      </c>
      <c r="S18722" s="1">
        <v>0</v>
      </c>
      <c r="T18722" s="1">
        <v>0</v>
      </c>
      <c r="U18722" s="1">
        <v>0</v>
      </c>
      <c r="V18722" s="1">
        <v>0</v>
      </c>
      <c r="W18722" s="1">
        <v>0</v>
      </c>
      <c r="X18722" s="1">
        <v>0</v>
      </c>
      <c r="Y18722" s="1">
        <v>0</v>
      </c>
      <c r="Z18722" s="1">
        <v>0</v>
      </c>
      <c r="AA18722" s="1">
        <v>0</v>
      </c>
      <c r="AB18722" s="1">
        <v>0</v>
      </c>
      <c r="AC18722" s="1">
        <v>0</v>
      </c>
      <c r="AD18722" s="1">
        <v>0</v>
      </c>
      <c r="AE18722" s="1">
        <v>0</v>
      </c>
      <c r="AF18722" s="1">
        <v>0</v>
      </c>
      <c r="AG18722" s="1">
        <v>0</v>
      </c>
      <c r="AH18722" s="1">
        <v>0</v>
      </c>
      <c r="AI18722" s="1">
        <v>0</v>
      </c>
      <c r="AJ18722" s="1">
        <v>0</v>
      </c>
      <c r="AK18722" s="1">
        <v>0</v>
      </c>
      <c r="AL18722" s="1">
        <v>0</v>
      </c>
      <c r="AM18722" s="1">
        <v>0</v>
      </c>
      <c r="AN18722" s="1">
        <v>0</v>
      </c>
      <c r="AO18722" s="1">
        <v>0</v>
      </c>
      <c r="AP18722" s="1">
        <v>0</v>
      </c>
      <c r="AQ18722" s="1">
        <v>0</v>
      </c>
      <c r="AR18722" s="1">
        <v>557568822</v>
      </c>
    </row>
    <row r="18723" spans="1:44" hidden="1" x14ac:dyDescent="0.25">
      <c r="A18723" t="s">
        <v>44</v>
      </c>
      <c r="B18723" t="s">
        <v>45</v>
      </c>
      <c r="C18723" t="s">
        <v>46</v>
      </c>
      <c r="D18723" t="s">
        <v>1534</v>
      </c>
      <c r="E18723" t="s">
        <v>1535</v>
      </c>
      <c r="F18723" t="s">
        <v>1536</v>
      </c>
      <c r="G18723" t="s">
        <v>1535</v>
      </c>
      <c r="H18723" t="s">
        <v>47</v>
      </c>
      <c r="I18723" t="s">
        <v>50</v>
      </c>
      <c r="J18723" t="s">
        <v>51</v>
      </c>
      <c r="K18723" t="s">
        <v>52</v>
      </c>
      <c r="L18723" t="s">
        <v>59</v>
      </c>
      <c r="M18723" t="s">
        <v>60</v>
      </c>
      <c r="N18723" t="s">
        <v>61</v>
      </c>
      <c r="O18723" t="s">
        <v>62</v>
      </c>
      <c r="P18723" s="1">
        <v>236860</v>
      </c>
      <c r="Q18723" s="1">
        <v>0</v>
      </c>
      <c r="R18723" s="1">
        <v>0</v>
      </c>
      <c r="S18723" s="1">
        <v>0</v>
      </c>
      <c r="T18723" s="1">
        <v>0</v>
      </c>
      <c r="U18723" s="1">
        <v>0</v>
      </c>
      <c r="V18723" s="1">
        <v>0</v>
      </c>
      <c r="W18723" s="1">
        <v>0</v>
      </c>
      <c r="X18723" s="1">
        <v>0</v>
      </c>
      <c r="Y18723" s="1">
        <v>0</v>
      </c>
      <c r="Z18723" s="1">
        <v>0</v>
      </c>
      <c r="AA18723" s="1">
        <v>0</v>
      </c>
      <c r="AB18723" s="1">
        <v>0</v>
      </c>
      <c r="AC18723" s="1">
        <v>0</v>
      </c>
      <c r="AD18723" s="1">
        <v>0</v>
      </c>
      <c r="AE18723" s="1">
        <v>0</v>
      </c>
      <c r="AF18723" s="1">
        <v>0</v>
      </c>
      <c r="AG18723" s="1">
        <v>0</v>
      </c>
      <c r="AH18723" s="1">
        <v>0</v>
      </c>
      <c r="AI18723" s="1">
        <v>0</v>
      </c>
      <c r="AJ18723" s="1">
        <v>0</v>
      </c>
      <c r="AK18723" s="1">
        <v>0</v>
      </c>
      <c r="AL18723" s="1">
        <v>0</v>
      </c>
      <c r="AM18723" s="1">
        <v>0</v>
      </c>
      <c r="AN18723" s="1">
        <v>0</v>
      </c>
      <c r="AO18723" s="1">
        <v>0</v>
      </c>
      <c r="AP18723" s="1">
        <v>0</v>
      </c>
      <c r="AQ18723" s="1">
        <v>0</v>
      </c>
      <c r="AR18723" s="1">
        <v>236860</v>
      </c>
    </row>
    <row r="18724" spans="1:44" hidden="1" x14ac:dyDescent="0.25">
      <c r="A18724" t="s">
        <v>44</v>
      </c>
      <c r="B18724" t="s">
        <v>45</v>
      </c>
      <c r="C18724" t="s">
        <v>46</v>
      </c>
      <c r="D18724" t="s">
        <v>1534</v>
      </c>
      <c r="E18724" t="s">
        <v>1535</v>
      </c>
      <c r="F18724" t="s">
        <v>1536</v>
      </c>
      <c r="G18724" t="s">
        <v>1535</v>
      </c>
      <c r="H18724" t="s">
        <v>47</v>
      </c>
      <c r="I18724" t="s">
        <v>50</v>
      </c>
      <c r="J18724" t="s">
        <v>85</v>
      </c>
      <c r="K18724" t="s">
        <v>86</v>
      </c>
      <c r="L18724" t="s">
        <v>441</v>
      </c>
      <c r="M18724" t="s">
        <v>442</v>
      </c>
      <c r="N18724" t="s">
        <v>443</v>
      </c>
      <c r="O18724" t="s">
        <v>444</v>
      </c>
      <c r="P18724" s="1">
        <v>-557568822</v>
      </c>
      <c r="Q18724" s="1">
        <v>0</v>
      </c>
      <c r="R18724" s="1">
        <v>0</v>
      </c>
      <c r="S18724" s="1">
        <v>0</v>
      </c>
      <c r="T18724" s="1">
        <v>0</v>
      </c>
      <c r="U18724" s="1">
        <v>0</v>
      </c>
      <c r="V18724" s="1">
        <v>0</v>
      </c>
      <c r="W18724" s="1">
        <v>0</v>
      </c>
      <c r="X18724" s="1">
        <v>0</v>
      </c>
      <c r="Y18724" s="1">
        <v>0</v>
      </c>
      <c r="Z18724" s="1">
        <v>0</v>
      </c>
      <c r="AA18724" s="1">
        <v>0</v>
      </c>
      <c r="AB18724" s="1">
        <v>0</v>
      </c>
      <c r="AC18724" s="1">
        <v>0</v>
      </c>
      <c r="AD18724" s="1">
        <v>0</v>
      </c>
      <c r="AE18724" s="1">
        <v>0</v>
      </c>
      <c r="AF18724" s="1">
        <v>0</v>
      </c>
      <c r="AG18724" s="1">
        <v>0</v>
      </c>
      <c r="AH18724" s="1">
        <v>0</v>
      </c>
      <c r="AI18724" s="1">
        <v>0</v>
      </c>
      <c r="AJ18724" s="1">
        <v>0</v>
      </c>
      <c r="AK18724" s="1">
        <v>0</v>
      </c>
      <c r="AL18724" s="1">
        <v>0</v>
      </c>
      <c r="AM18724" s="1">
        <v>0</v>
      </c>
      <c r="AN18724" s="1">
        <v>0</v>
      </c>
      <c r="AO18724" s="1">
        <v>0</v>
      </c>
      <c r="AP18724" s="1">
        <v>0</v>
      </c>
      <c r="AQ18724" s="1">
        <v>0</v>
      </c>
      <c r="AR18724" s="1">
        <v>-557568822</v>
      </c>
    </row>
    <row r="18725" spans="1:44" hidden="1" x14ac:dyDescent="0.25">
      <c r="A18725" t="s">
        <v>44</v>
      </c>
      <c r="B18725" t="s">
        <v>45</v>
      </c>
      <c r="C18725" t="s">
        <v>46</v>
      </c>
      <c r="D18725" t="s">
        <v>1534</v>
      </c>
      <c r="E18725" t="s">
        <v>1535</v>
      </c>
      <c r="F18725" t="s">
        <v>1536</v>
      </c>
      <c r="G18725" t="s">
        <v>1535</v>
      </c>
      <c r="H18725" t="s">
        <v>47</v>
      </c>
      <c r="I18725" t="s">
        <v>50</v>
      </c>
      <c r="J18725" t="s">
        <v>99</v>
      </c>
      <c r="K18725" t="s">
        <v>100</v>
      </c>
      <c r="L18725" t="s">
        <v>101</v>
      </c>
      <c r="M18725" t="s">
        <v>102</v>
      </c>
      <c r="N18725" t="s">
        <v>103</v>
      </c>
      <c r="O18725" t="s">
        <v>104</v>
      </c>
      <c r="P18725" s="1">
        <v>1177259</v>
      </c>
      <c r="Q18725" s="1">
        <v>0</v>
      </c>
      <c r="R18725" s="1">
        <v>0</v>
      </c>
      <c r="S18725" s="1">
        <v>0</v>
      </c>
      <c r="T18725" s="1">
        <v>0</v>
      </c>
      <c r="U18725" s="1">
        <v>0</v>
      </c>
      <c r="V18725" s="1">
        <v>0</v>
      </c>
      <c r="W18725" s="1">
        <v>0</v>
      </c>
      <c r="X18725" s="1">
        <v>0</v>
      </c>
      <c r="Y18725" s="1">
        <v>0</v>
      </c>
      <c r="Z18725" s="1">
        <v>0</v>
      </c>
      <c r="AA18725" s="1">
        <v>0</v>
      </c>
      <c r="AB18725" s="1">
        <v>0</v>
      </c>
      <c r="AC18725" s="1">
        <v>0</v>
      </c>
      <c r="AD18725" s="1">
        <v>0</v>
      </c>
      <c r="AE18725" s="1">
        <v>0</v>
      </c>
      <c r="AF18725" s="1">
        <v>0</v>
      </c>
      <c r="AG18725" s="1">
        <v>0</v>
      </c>
      <c r="AH18725" s="1">
        <v>0</v>
      </c>
      <c r="AI18725" s="1">
        <v>0</v>
      </c>
      <c r="AJ18725" s="1">
        <v>0</v>
      </c>
      <c r="AK18725" s="1">
        <v>0</v>
      </c>
      <c r="AL18725" s="1">
        <v>0</v>
      </c>
      <c r="AM18725" s="1">
        <v>0</v>
      </c>
      <c r="AN18725" s="1">
        <v>0</v>
      </c>
      <c r="AO18725" s="1">
        <v>0</v>
      </c>
      <c r="AP18725" s="1">
        <v>0</v>
      </c>
      <c r="AQ18725" s="1">
        <v>0</v>
      </c>
      <c r="AR18725" s="1">
        <v>1177259</v>
      </c>
    </row>
    <row r="18726" spans="1:44" hidden="1" x14ac:dyDescent="0.25">
      <c r="A18726" t="s">
        <v>44</v>
      </c>
      <c r="B18726" t="s">
        <v>45</v>
      </c>
      <c r="C18726" t="s">
        <v>46</v>
      </c>
      <c r="D18726" t="s">
        <v>1534</v>
      </c>
      <c r="E18726" t="s">
        <v>1535</v>
      </c>
      <c r="F18726" t="s">
        <v>1536</v>
      </c>
      <c r="G18726" t="s">
        <v>1535</v>
      </c>
      <c r="H18726" t="s">
        <v>47</v>
      </c>
      <c r="I18726" t="s">
        <v>50</v>
      </c>
      <c r="J18726" t="s">
        <v>99</v>
      </c>
      <c r="K18726" t="s">
        <v>100</v>
      </c>
      <c r="L18726" t="s">
        <v>101</v>
      </c>
      <c r="M18726" t="s">
        <v>102</v>
      </c>
      <c r="N18726" t="s">
        <v>107</v>
      </c>
      <c r="O18726" t="s">
        <v>108</v>
      </c>
      <c r="P18726" s="1">
        <v>76611892</v>
      </c>
      <c r="Q18726" s="1">
        <v>0</v>
      </c>
      <c r="R18726" s="1">
        <v>0</v>
      </c>
      <c r="S18726" s="1">
        <v>0</v>
      </c>
      <c r="T18726" s="1">
        <v>0</v>
      </c>
      <c r="U18726" s="1">
        <v>0</v>
      </c>
      <c r="V18726" s="1">
        <v>0</v>
      </c>
      <c r="W18726" s="1">
        <v>0</v>
      </c>
      <c r="X18726" s="1">
        <v>0</v>
      </c>
      <c r="Y18726" s="1">
        <v>0</v>
      </c>
      <c r="Z18726" s="1">
        <v>0</v>
      </c>
      <c r="AA18726" s="1">
        <v>0</v>
      </c>
      <c r="AB18726" s="1">
        <v>0</v>
      </c>
      <c r="AC18726" s="1">
        <v>0</v>
      </c>
      <c r="AD18726" s="1">
        <v>0</v>
      </c>
      <c r="AE18726" s="1">
        <v>0</v>
      </c>
      <c r="AF18726" s="1">
        <v>0</v>
      </c>
      <c r="AG18726" s="1">
        <v>0</v>
      </c>
      <c r="AH18726" s="1">
        <v>0</v>
      </c>
      <c r="AI18726" s="1">
        <v>0</v>
      </c>
      <c r="AJ18726" s="1">
        <v>0</v>
      </c>
      <c r="AK18726" s="1">
        <v>0</v>
      </c>
      <c r="AL18726" s="1">
        <v>0</v>
      </c>
      <c r="AM18726" s="1">
        <v>0</v>
      </c>
      <c r="AN18726" s="1">
        <v>0</v>
      </c>
      <c r="AO18726" s="1">
        <v>0</v>
      </c>
      <c r="AP18726" s="1">
        <v>0</v>
      </c>
      <c r="AQ18726" s="1">
        <v>0</v>
      </c>
      <c r="AR18726" s="1">
        <v>76611892</v>
      </c>
    </row>
    <row r="18727" spans="1:44" hidden="1" x14ac:dyDescent="0.25">
      <c r="A18727" t="s">
        <v>44</v>
      </c>
      <c r="B18727" t="s">
        <v>45</v>
      </c>
      <c r="C18727" t="s">
        <v>46</v>
      </c>
      <c r="D18727" t="s">
        <v>1534</v>
      </c>
      <c r="E18727" t="s">
        <v>1535</v>
      </c>
      <c r="F18727" t="s">
        <v>1536</v>
      </c>
      <c r="G18727" t="s">
        <v>1535</v>
      </c>
      <c r="H18727" t="s">
        <v>47</v>
      </c>
      <c r="I18727" t="s">
        <v>50</v>
      </c>
      <c r="J18727" t="s">
        <v>99</v>
      </c>
      <c r="K18727" t="s">
        <v>100</v>
      </c>
      <c r="L18727" t="s">
        <v>101</v>
      </c>
      <c r="M18727" t="s">
        <v>102</v>
      </c>
      <c r="N18727" t="s">
        <v>109</v>
      </c>
      <c r="O18727" t="s">
        <v>110</v>
      </c>
      <c r="P18727" s="1">
        <v>211388573</v>
      </c>
      <c r="Q18727" s="1">
        <v>0</v>
      </c>
      <c r="R18727" s="1">
        <v>0</v>
      </c>
      <c r="S18727" s="1">
        <v>0</v>
      </c>
      <c r="T18727" s="1">
        <v>0</v>
      </c>
      <c r="U18727" s="1">
        <v>0</v>
      </c>
      <c r="V18727" s="1">
        <v>0</v>
      </c>
      <c r="W18727" s="1">
        <v>0</v>
      </c>
      <c r="X18727" s="1">
        <v>0</v>
      </c>
      <c r="Y18727" s="1">
        <v>0</v>
      </c>
      <c r="Z18727" s="1">
        <v>0</v>
      </c>
      <c r="AA18727" s="1">
        <v>0</v>
      </c>
      <c r="AB18727" s="1">
        <v>0</v>
      </c>
      <c r="AC18727" s="1">
        <v>0</v>
      </c>
      <c r="AD18727" s="1">
        <v>0</v>
      </c>
      <c r="AE18727" s="1">
        <v>0</v>
      </c>
      <c r="AF18727" s="1">
        <v>0</v>
      </c>
      <c r="AG18727" s="1">
        <v>0</v>
      </c>
      <c r="AH18727" s="1">
        <v>0</v>
      </c>
      <c r="AI18727" s="1">
        <v>0</v>
      </c>
      <c r="AJ18727" s="1">
        <v>0</v>
      </c>
      <c r="AK18727" s="1">
        <v>0</v>
      </c>
      <c r="AL18727" s="1">
        <v>0</v>
      </c>
      <c r="AM18727" s="1">
        <v>0</v>
      </c>
      <c r="AN18727" s="1">
        <v>0</v>
      </c>
      <c r="AO18727" s="1">
        <v>0</v>
      </c>
      <c r="AP18727" s="1">
        <v>0</v>
      </c>
      <c r="AQ18727" s="1">
        <v>0</v>
      </c>
      <c r="AR18727" s="1">
        <v>211388573</v>
      </c>
    </row>
    <row r="18728" spans="1:44" hidden="1" x14ac:dyDescent="0.25">
      <c r="A18728" t="s">
        <v>44</v>
      </c>
      <c r="B18728" t="s">
        <v>45</v>
      </c>
      <c r="C18728" t="s">
        <v>46</v>
      </c>
      <c r="D18728" t="s">
        <v>1534</v>
      </c>
      <c r="E18728" t="s">
        <v>1535</v>
      </c>
      <c r="F18728" t="s">
        <v>1536</v>
      </c>
      <c r="G18728" t="s">
        <v>1535</v>
      </c>
      <c r="H18728" t="s">
        <v>47</v>
      </c>
      <c r="I18728" t="s">
        <v>50</v>
      </c>
      <c r="J18728" t="s">
        <v>99</v>
      </c>
      <c r="K18728" t="s">
        <v>100</v>
      </c>
      <c r="L18728" t="s">
        <v>101</v>
      </c>
      <c r="M18728" t="s">
        <v>102</v>
      </c>
      <c r="N18728" t="s">
        <v>111</v>
      </c>
      <c r="O18728" t="s">
        <v>112</v>
      </c>
      <c r="P18728" s="1">
        <v>537280762</v>
      </c>
      <c r="Q18728" s="1">
        <v>0</v>
      </c>
      <c r="R18728" s="1">
        <v>0</v>
      </c>
      <c r="S18728" s="1">
        <v>0</v>
      </c>
      <c r="T18728" s="1">
        <v>0</v>
      </c>
      <c r="U18728" s="1">
        <v>0</v>
      </c>
      <c r="V18728" s="1">
        <v>0</v>
      </c>
      <c r="W18728" s="1">
        <v>0</v>
      </c>
      <c r="X18728" s="1">
        <v>0</v>
      </c>
      <c r="Y18728" s="1">
        <v>0</v>
      </c>
      <c r="Z18728" s="1">
        <v>0</v>
      </c>
      <c r="AA18728" s="1">
        <v>0</v>
      </c>
      <c r="AB18728" s="1">
        <v>0</v>
      </c>
      <c r="AC18728" s="1">
        <v>0</v>
      </c>
      <c r="AD18728" s="1">
        <v>0</v>
      </c>
      <c r="AE18728" s="1">
        <v>0</v>
      </c>
      <c r="AF18728" s="1">
        <v>0</v>
      </c>
      <c r="AG18728" s="1">
        <v>0</v>
      </c>
      <c r="AH18728" s="1">
        <v>0</v>
      </c>
      <c r="AI18728" s="1">
        <v>0</v>
      </c>
      <c r="AJ18728" s="1">
        <v>0</v>
      </c>
      <c r="AK18728" s="1">
        <v>0</v>
      </c>
      <c r="AL18728" s="1">
        <v>0</v>
      </c>
      <c r="AM18728" s="1">
        <v>0</v>
      </c>
      <c r="AN18728" s="1">
        <v>0</v>
      </c>
      <c r="AO18728" s="1">
        <v>0</v>
      </c>
      <c r="AP18728" s="1">
        <v>0</v>
      </c>
      <c r="AQ18728" s="1">
        <v>0</v>
      </c>
      <c r="AR18728" s="1">
        <v>537280762</v>
      </c>
    </row>
    <row r="18729" spans="1:44" hidden="1" x14ac:dyDescent="0.25">
      <c r="A18729" t="s">
        <v>44</v>
      </c>
      <c r="B18729" t="s">
        <v>45</v>
      </c>
      <c r="C18729" t="s">
        <v>46</v>
      </c>
      <c r="D18729" t="s">
        <v>1534</v>
      </c>
      <c r="E18729" t="s">
        <v>1535</v>
      </c>
      <c r="F18729" t="s">
        <v>1536</v>
      </c>
      <c r="G18729" t="s">
        <v>1535</v>
      </c>
      <c r="H18729" t="s">
        <v>47</v>
      </c>
      <c r="I18729" t="s">
        <v>50</v>
      </c>
      <c r="J18729" t="s">
        <v>99</v>
      </c>
      <c r="K18729" t="s">
        <v>100</v>
      </c>
      <c r="L18729" t="s">
        <v>101</v>
      </c>
      <c r="M18729" t="s">
        <v>102</v>
      </c>
      <c r="N18729" t="s">
        <v>113</v>
      </c>
      <c r="O18729" t="s">
        <v>114</v>
      </c>
      <c r="P18729" s="1">
        <v>76202</v>
      </c>
      <c r="Q18729" s="1">
        <v>0</v>
      </c>
      <c r="R18729" s="1">
        <v>0</v>
      </c>
      <c r="S18729" s="1">
        <v>0</v>
      </c>
      <c r="T18729" s="1">
        <v>0</v>
      </c>
      <c r="U18729" s="1">
        <v>0</v>
      </c>
      <c r="V18729" s="1">
        <v>0</v>
      </c>
      <c r="W18729" s="1">
        <v>0</v>
      </c>
      <c r="X18729" s="1">
        <v>0</v>
      </c>
      <c r="Y18729" s="1">
        <v>0</v>
      </c>
      <c r="Z18729" s="1">
        <v>0</v>
      </c>
      <c r="AA18729" s="1">
        <v>0</v>
      </c>
      <c r="AB18729" s="1">
        <v>0</v>
      </c>
      <c r="AC18729" s="1">
        <v>0</v>
      </c>
      <c r="AD18729" s="1">
        <v>0</v>
      </c>
      <c r="AE18729" s="1">
        <v>0</v>
      </c>
      <c r="AF18729" s="1">
        <v>0</v>
      </c>
      <c r="AG18729" s="1">
        <v>0</v>
      </c>
      <c r="AH18729" s="1">
        <v>0</v>
      </c>
      <c r="AI18729" s="1">
        <v>0</v>
      </c>
      <c r="AJ18729" s="1">
        <v>0</v>
      </c>
      <c r="AK18729" s="1">
        <v>0</v>
      </c>
      <c r="AL18729" s="1">
        <v>0</v>
      </c>
      <c r="AM18729" s="1">
        <v>0</v>
      </c>
      <c r="AN18729" s="1">
        <v>0</v>
      </c>
      <c r="AO18729" s="1">
        <v>0</v>
      </c>
      <c r="AP18729" s="1">
        <v>0</v>
      </c>
      <c r="AQ18729" s="1">
        <v>0</v>
      </c>
      <c r="AR18729" s="1">
        <v>76202</v>
      </c>
    </row>
    <row r="18730" spans="1:44" hidden="1" x14ac:dyDescent="0.25">
      <c r="A18730" t="s">
        <v>44</v>
      </c>
      <c r="B18730" t="s">
        <v>45</v>
      </c>
      <c r="C18730" t="s">
        <v>46</v>
      </c>
      <c r="D18730" t="s">
        <v>1534</v>
      </c>
      <c r="E18730" t="s">
        <v>1535</v>
      </c>
      <c r="F18730" t="s">
        <v>1536</v>
      </c>
      <c r="G18730" t="s">
        <v>1535</v>
      </c>
      <c r="H18730" t="s">
        <v>47</v>
      </c>
      <c r="I18730" t="s">
        <v>50</v>
      </c>
      <c r="J18730" t="s">
        <v>99</v>
      </c>
      <c r="K18730" t="s">
        <v>100</v>
      </c>
      <c r="L18730" t="s">
        <v>101</v>
      </c>
      <c r="M18730" t="s">
        <v>102</v>
      </c>
      <c r="N18730" t="s">
        <v>115</v>
      </c>
      <c r="O18730" t="s">
        <v>116</v>
      </c>
      <c r="P18730" s="1">
        <v>186873043</v>
      </c>
      <c r="Q18730" s="1">
        <v>0</v>
      </c>
      <c r="R18730" s="1">
        <v>0</v>
      </c>
      <c r="S18730" s="1">
        <v>0</v>
      </c>
      <c r="T18730" s="1">
        <v>0</v>
      </c>
      <c r="U18730" s="1">
        <v>0</v>
      </c>
      <c r="V18730" s="1">
        <v>0</v>
      </c>
      <c r="W18730" s="1">
        <v>0</v>
      </c>
      <c r="X18730" s="1">
        <v>0</v>
      </c>
      <c r="Y18730" s="1">
        <v>0</v>
      </c>
      <c r="Z18730" s="1">
        <v>0</v>
      </c>
      <c r="AA18730" s="1">
        <v>0</v>
      </c>
      <c r="AB18730" s="1">
        <v>0</v>
      </c>
      <c r="AC18730" s="1">
        <v>0</v>
      </c>
      <c r="AD18730" s="1">
        <v>0</v>
      </c>
      <c r="AE18730" s="1">
        <v>0</v>
      </c>
      <c r="AF18730" s="1">
        <v>0</v>
      </c>
      <c r="AG18730" s="1">
        <v>0</v>
      </c>
      <c r="AH18730" s="1">
        <v>0</v>
      </c>
      <c r="AI18730" s="1">
        <v>0</v>
      </c>
      <c r="AJ18730" s="1">
        <v>0</v>
      </c>
      <c r="AK18730" s="1">
        <v>0</v>
      </c>
      <c r="AL18730" s="1">
        <v>0</v>
      </c>
      <c r="AM18730" s="1">
        <v>0</v>
      </c>
      <c r="AN18730" s="1">
        <v>0</v>
      </c>
      <c r="AO18730" s="1">
        <v>0</v>
      </c>
      <c r="AP18730" s="1">
        <v>0</v>
      </c>
      <c r="AQ18730" s="1">
        <v>0</v>
      </c>
      <c r="AR18730" s="1">
        <v>186873043</v>
      </c>
    </row>
    <row r="18731" spans="1:44" hidden="1" x14ac:dyDescent="0.25">
      <c r="A18731" t="s">
        <v>44</v>
      </c>
      <c r="B18731" t="s">
        <v>45</v>
      </c>
      <c r="C18731" t="s">
        <v>46</v>
      </c>
      <c r="D18731" t="s">
        <v>1534</v>
      </c>
      <c r="E18731" t="s">
        <v>1535</v>
      </c>
      <c r="F18731" t="s">
        <v>1536</v>
      </c>
      <c r="G18731" t="s">
        <v>1535</v>
      </c>
      <c r="H18731" t="s">
        <v>47</v>
      </c>
      <c r="I18731" t="s">
        <v>50</v>
      </c>
      <c r="J18731" t="s">
        <v>99</v>
      </c>
      <c r="K18731" t="s">
        <v>100</v>
      </c>
      <c r="L18731" t="s">
        <v>101</v>
      </c>
      <c r="M18731" t="s">
        <v>102</v>
      </c>
      <c r="N18731" t="s">
        <v>117</v>
      </c>
      <c r="O18731" t="s">
        <v>118</v>
      </c>
      <c r="P18731" s="1">
        <v>26110617</v>
      </c>
      <c r="Q18731" s="1">
        <v>0</v>
      </c>
      <c r="R18731" s="1">
        <v>0</v>
      </c>
      <c r="S18731" s="1">
        <v>0</v>
      </c>
      <c r="T18731" s="1">
        <v>0</v>
      </c>
      <c r="U18731" s="1">
        <v>0</v>
      </c>
      <c r="V18731" s="1">
        <v>0</v>
      </c>
      <c r="W18731" s="1">
        <v>0</v>
      </c>
      <c r="X18731" s="1">
        <v>0</v>
      </c>
      <c r="Y18731" s="1">
        <v>0</v>
      </c>
      <c r="Z18731" s="1">
        <v>0</v>
      </c>
      <c r="AA18731" s="1">
        <v>0</v>
      </c>
      <c r="AB18731" s="1">
        <v>0</v>
      </c>
      <c r="AC18731" s="1">
        <v>0</v>
      </c>
      <c r="AD18731" s="1">
        <v>0</v>
      </c>
      <c r="AE18731" s="1">
        <v>0</v>
      </c>
      <c r="AF18731" s="1">
        <v>0</v>
      </c>
      <c r="AG18731" s="1">
        <v>0</v>
      </c>
      <c r="AH18731" s="1">
        <v>0</v>
      </c>
      <c r="AI18731" s="1">
        <v>0</v>
      </c>
      <c r="AJ18731" s="1">
        <v>0</v>
      </c>
      <c r="AK18731" s="1">
        <v>0</v>
      </c>
      <c r="AL18731" s="1">
        <v>0</v>
      </c>
      <c r="AM18731" s="1">
        <v>0</v>
      </c>
      <c r="AN18731" s="1">
        <v>0</v>
      </c>
      <c r="AO18731" s="1">
        <v>0</v>
      </c>
      <c r="AP18731" s="1">
        <v>0</v>
      </c>
      <c r="AQ18731" s="1">
        <v>0</v>
      </c>
      <c r="AR18731" s="1">
        <v>26110617</v>
      </c>
    </row>
    <row r="18732" spans="1:44" hidden="1" x14ac:dyDescent="0.25">
      <c r="A18732" t="s">
        <v>44</v>
      </c>
      <c r="B18732" t="s">
        <v>45</v>
      </c>
      <c r="C18732" t="s">
        <v>46</v>
      </c>
      <c r="D18732" t="s">
        <v>1534</v>
      </c>
      <c r="E18732" t="s">
        <v>1535</v>
      </c>
      <c r="F18732" t="s">
        <v>1536</v>
      </c>
      <c r="G18732" t="s">
        <v>1535</v>
      </c>
      <c r="H18732" t="s">
        <v>47</v>
      </c>
      <c r="I18732" t="s">
        <v>50</v>
      </c>
      <c r="J18732" t="s">
        <v>99</v>
      </c>
      <c r="K18732" t="s">
        <v>100</v>
      </c>
      <c r="L18732" t="s">
        <v>101</v>
      </c>
      <c r="M18732" t="s">
        <v>102</v>
      </c>
      <c r="N18732" t="s">
        <v>300</v>
      </c>
      <c r="O18732" t="s">
        <v>301</v>
      </c>
      <c r="P18732" s="1">
        <v>1055701</v>
      </c>
      <c r="Q18732" s="1">
        <v>0</v>
      </c>
      <c r="R18732" s="1">
        <v>0</v>
      </c>
      <c r="S18732" s="1">
        <v>0</v>
      </c>
      <c r="T18732" s="1">
        <v>0</v>
      </c>
      <c r="U18732" s="1">
        <v>0</v>
      </c>
      <c r="V18732" s="1">
        <v>0</v>
      </c>
      <c r="W18732" s="1">
        <v>0</v>
      </c>
      <c r="X18732" s="1">
        <v>0</v>
      </c>
      <c r="Y18732" s="1">
        <v>0</v>
      </c>
      <c r="Z18732" s="1">
        <v>0</v>
      </c>
      <c r="AA18732" s="1">
        <v>0</v>
      </c>
      <c r="AB18732" s="1">
        <v>0</v>
      </c>
      <c r="AC18732" s="1">
        <v>0</v>
      </c>
      <c r="AD18732" s="1">
        <v>0</v>
      </c>
      <c r="AE18732" s="1">
        <v>0</v>
      </c>
      <c r="AF18732" s="1">
        <v>0</v>
      </c>
      <c r="AG18732" s="1">
        <v>0</v>
      </c>
      <c r="AH18732" s="1">
        <v>0</v>
      </c>
      <c r="AI18732" s="1">
        <v>0</v>
      </c>
      <c r="AJ18732" s="1">
        <v>0</v>
      </c>
      <c r="AK18732" s="1">
        <v>0</v>
      </c>
      <c r="AL18732" s="1">
        <v>0</v>
      </c>
      <c r="AM18732" s="1">
        <v>0</v>
      </c>
      <c r="AN18732" s="1">
        <v>0</v>
      </c>
      <c r="AO18732" s="1">
        <v>0</v>
      </c>
      <c r="AP18732" s="1">
        <v>0</v>
      </c>
      <c r="AQ18732" s="1">
        <v>0</v>
      </c>
      <c r="AR18732" s="1">
        <v>1055701</v>
      </c>
    </row>
    <row r="18733" spans="1:44" hidden="1" x14ac:dyDescent="0.25">
      <c r="A18733" t="s">
        <v>44</v>
      </c>
      <c r="B18733" t="s">
        <v>45</v>
      </c>
      <c r="C18733" t="s">
        <v>46</v>
      </c>
      <c r="D18733" t="s">
        <v>1534</v>
      </c>
      <c r="E18733" t="s">
        <v>1535</v>
      </c>
      <c r="F18733" t="s">
        <v>1536</v>
      </c>
      <c r="G18733" t="s">
        <v>1535</v>
      </c>
      <c r="H18733" t="s">
        <v>47</v>
      </c>
      <c r="I18733" t="s">
        <v>50</v>
      </c>
      <c r="J18733" t="s">
        <v>99</v>
      </c>
      <c r="K18733" t="s">
        <v>100</v>
      </c>
      <c r="L18733" t="s">
        <v>101</v>
      </c>
      <c r="M18733" t="s">
        <v>102</v>
      </c>
      <c r="N18733" t="s">
        <v>550</v>
      </c>
      <c r="O18733" t="s">
        <v>551</v>
      </c>
      <c r="P18733" s="1">
        <v>1031951</v>
      </c>
      <c r="Q18733" s="1">
        <v>0</v>
      </c>
      <c r="R18733" s="1">
        <v>0</v>
      </c>
      <c r="S18733" s="1">
        <v>0</v>
      </c>
      <c r="T18733" s="1">
        <v>0</v>
      </c>
      <c r="U18733" s="1">
        <v>0</v>
      </c>
      <c r="V18733" s="1">
        <v>0</v>
      </c>
      <c r="W18733" s="1">
        <v>0</v>
      </c>
      <c r="X18733" s="1">
        <v>0</v>
      </c>
      <c r="Y18733" s="1">
        <v>0</v>
      </c>
      <c r="Z18733" s="1">
        <v>0</v>
      </c>
      <c r="AA18733" s="1">
        <v>0</v>
      </c>
      <c r="AB18733" s="1">
        <v>0</v>
      </c>
      <c r="AC18733" s="1">
        <v>0</v>
      </c>
      <c r="AD18733" s="1">
        <v>0</v>
      </c>
      <c r="AE18733" s="1">
        <v>0</v>
      </c>
      <c r="AF18733" s="1">
        <v>0</v>
      </c>
      <c r="AG18733" s="1">
        <v>0</v>
      </c>
      <c r="AH18733" s="1">
        <v>0</v>
      </c>
      <c r="AI18733" s="1">
        <v>0</v>
      </c>
      <c r="AJ18733" s="1">
        <v>0</v>
      </c>
      <c r="AK18733" s="1">
        <v>0</v>
      </c>
      <c r="AL18733" s="1">
        <v>0</v>
      </c>
      <c r="AM18733" s="1">
        <v>0</v>
      </c>
      <c r="AN18733" s="1">
        <v>0</v>
      </c>
      <c r="AO18733" s="1">
        <v>0</v>
      </c>
      <c r="AP18733" s="1">
        <v>0</v>
      </c>
      <c r="AQ18733" s="1">
        <v>0</v>
      </c>
      <c r="AR18733" s="1">
        <v>1031951</v>
      </c>
    </row>
    <row r="18734" spans="1:44" hidden="1" x14ac:dyDescent="0.25">
      <c r="A18734" t="s">
        <v>44</v>
      </c>
      <c r="B18734" t="s">
        <v>45</v>
      </c>
      <c r="C18734" t="s">
        <v>46</v>
      </c>
      <c r="D18734" t="s">
        <v>1534</v>
      </c>
      <c r="E18734" t="s">
        <v>1535</v>
      </c>
      <c r="F18734" t="s">
        <v>1536</v>
      </c>
      <c r="G18734" t="s">
        <v>1535</v>
      </c>
      <c r="H18734" t="s">
        <v>47</v>
      </c>
      <c r="I18734" t="s">
        <v>50</v>
      </c>
      <c r="J18734" t="s">
        <v>99</v>
      </c>
      <c r="K18734" t="s">
        <v>100</v>
      </c>
      <c r="L18734" t="s">
        <v>375</v>
      </c>
      <c r="M18734" t="s">
        <v>376</v>
      </c>
      <c r="N18734" t="s">
        <v>377</v>
      </c>
      <c r="O18734" t="s">
        <v>378</v>
      </c>
      <c r="P18734" s="1">
        <v>11689916233</v>
      </c>
      <c r="Q18734" s="1">
        <v>0</v>
      </c>
      <c r="R18734" s="1">
        <v>0</v>
      </c>
      <c r="S18734" s="1">
        <v>0</v>
      </c>
      <c r="T18734" s="1">
        <v>0</v>
      </c>
      <c r="U18734" s="1">
        <v>0</v>
      </c>
      <c r="V18734" s="1">
        <v>0</v>
      </c>
      <c r="W18734" s="1">
        <v>0</v>
      </c>
      <c r="X18734" s="1">
        <v>0</v>
      </c>
      <c r="Y18734" s="1">
        <v>0</v>
      </c>
      <c r="Z18734" s="1">
        <v>0</v>
      </c>
      <c r="AA18734" s="1">
        <v>0</v>
      </c>
      <c r="AB18734" s="1">
        <v>0</v>
      </c>
      <c r="AC18734" s="1">
        <v>0</v>
      </c>
      <c r="AD18734" s="1">
        <v>0</v>
      </c>
      <c r="AE18734" s="1">
        <v>0</v>
      </c>
      <c r="AF18734" s="1">
        <v>0</v>
      </c>
      <c r="AG18734" s="1">
        <v>0</v>
      </c>
      <c r="AH18734" s="1">
        <v>0</v>
      </c>
      <c r="AI18734" s="1">
        <v>0</v>
      </c>
      <c r="AJ18734" s="1">
        <v>0</v>
      </c>
      <c r="AK18734" s="1">
        <v>0</v>
      </c>
      <c r="AL18734" s="1">
        <v>0</v>
      </c>
      <c r="AM18734" s="1">
        <v>0</v>
      </c>
      <c r="AN18734" s="1">
        <v>0</v>
      </c>
      <c r="AO18734" s="1">
        <v>0</v>
      </c>
      <c r="AP18734" s="1">
        <v>0</v>
      </c>
      <c r="AQ18734" s="1">
        <v>0</v>
      </c>
      <c r="AR18734" s="1">
        <v>11689916233</v>
      </c>
    </row>
    <row r="18735" spans="1:44" hidden="1" x14ac:dyDescent="0.25">
      <c r="A18735" t="s">
        <v>44</v>
      </c>
      <c r="B18735" t="s">
        <v>45</v>
      </c>
      <c r="C18735" t="s">
        <v>46</v>
      </c>
      <c r="D18735" t="s">
        <v>1534</v>
      </c>
      <c r="E18735" t="s">
        <v>1535</v>
      </c>
      <c r="F18735" t="s">
        <v>1536</v>
      </c>
      <c r="G18735" t="s">
        <v>1535</v>
      </c>
      <c r="H18735" t="s">
        <v>47</v>
      </c>
      <c r="I18735" t="s">
        <v>50</v>
      </c>
      <c r="J18735" t="s">
        <v>99</v>
      </c>
      <c r="K18735" t="s">
        <v>100</v>
      </c>
      <c r="L18735" t="s">
        <v>379</v>
      </c>
      <c r="M18735" t="s">
        <v>380</v>
      </c>
      <c r="N18735" t="s">
        <v>381</v>
      </c>
      <c r="O18735" t="s">
        <v>382</v>
      </c>
      <c r="P18735" s="1">
        <v>4022258</v>
      </c>
      <c r="Q18735" s="1">
        <v>0</v>
      </c>
      <c r="R18735" s="1">
        <v>0</v>
      </c>
      <c r="S18735" s="1">
        <v>0</v>
      </c>
      <c r="T18735" s="1">
        <v>0</v>
      </c>
      <c r="U18735" s="1">
        <v>0</v>
      </c>
      <c r="V18735" s="1">
        <v>0</v>
      </c>
      <c r="W18735" s="1">
        <v>0</v>
      </c>
      <c r="X18735" s="1">
        <v>0</v>
      </c>
      <c r="Y18735" s="1">
        <v>0</v>
      </c>
      <c r="Z18735" s="1">
        <v>0</v>
      </c>
      <c r="AA18735" s="1">
        <v>0</v>
      </c>
      <c r="AB18735" s="1">
        <v>0</v>
      </c>
      <c r="AC18735" s="1">
        <v>0</v>
      </c>
      <c r="AD18735" s="1">
        <v>0</v>
      </c>
      <c r="AE18735" s="1">
        <v>0</v>
      </c>
      <c r="AF18735" s="1">
        <v>0</v>
      </c>
      <c r="AG18735" s="1">
        <v>0</v>
      </c>
      <c r="AH18735" s="1">
        <v>0</v>
      </c>
      <c r="AI18735" s="1">
        <v>0</v>
      </c>
      <c r="AJ18735" s="1">
        <v>0</v>
      </c>
      <c r="AK18735" s="1">
        <v>0</v>
      </c>
      <c r="AL18735" s="1">
        <v>0</v>
      </c>
      <c r="AM18735" s="1">
        <v>0</v>
      </c>
      <c r="AN18735" s="1">
        <v>0</v>
      </c>
      <c r="AO18735" s="1">
        <v>0</v>
      </c>
      <c r="AP18735" s="1">
        <v>0</v>
      </c>
      <c r="AQ18735" s="1">
        <v>0</v>
      </c>
      <c r="AR18735" s="1">
        <v>4022258</v>
      </c>
    </row>
    <row r="18736" spans="1:44" hidden="1" x14ac:dyDescent="0.25">
      <c r="A18736" t="s">
        <v>44</v>
      </c>
      <c r="B18736" t="s">
        <v>45</v>
      </c>
      <c r="C18736" t="s">
        <v>46</v>
      </c>
      <c r="D18736" t="s">
        <v>1534</v>
      </c>
      <c r="E18736" t="s">
        <v>1535</v>
      </c>
      <c r="F18736" t="s">
        <v>1536</v>
      </c>
      <c r="G18736" t="s">
        <v>1535</v>
      </c>
      <c r="H18736" t="s">
        <v>47</v>
      </c>
      <c r="I18736" t="s">
        <v>50</v>
      </c>
      <c r="J18736" t="s">
        <v>99</v>
      </c>
      <c r="K18736" t="s">
        <v>100</v>
      </c>
      <c r="L18736" t="s">
        <v>129</v>
      </c>
      <c r="M18736" t="s">
        <v>130</v>
      </c>
      <c r="N18736" t="s">
        <v>131</v>
      </c>
      <c r="O18736" t="s">
        <v>132</v>
      </c>
      <c r="P18736" s="1">
        <v>-470904</v>
      </c>
      <c r="Q18736" s="1">
        <v>0</v>
      </c>
      <c r="R18736" s="1">
        <v>0</v>
      </c>
      <c r="S18736" s="1">
        <v>0</v>
      </c>
      <c r="T18736" s="1">
        <v>0</v>
      </c>
      <c r="U18736" s="1">
        <v>0</v>
      </c>
      <c r="V18736" s="1">
        <v>0</v>
      </c>
      <c r="W18736" s="1">
        <v>0</v>
      </c>
      <c r="X18736" s="1">
        <v>0</v>
      </c>
      <c r="Y18736" s="1">
        <v>0</v>
      </c>
      <c r="Z18736" s="1">
        <v>0</v>
      </c>
      <c r="AA18736" s="1">
        <v>0</v>
      </c>
      <c r="AB18736" s="1">
        <v>0</v>
      </c>
      <c r="AC18736" s="1">
        <v>0</v>
      </c>
      <c r="AD18736" s="1">
        <v>0</v>
      </c>
      <c r="AE18736" s="1">
        <v>0</v>
      </c>
      <c r="AF18736" s="1">
        <v>0</v>
      </c>
      <c r="AG18736" s="1">
        <v>0</v>
      </c>
      <c r="AH18736" s="1">
        <v>0</v>
      </c>
      <c r="AI18736" s="1">
        <v>0</v>
      </c>
      <c r="AJ18736" s="1">
        <v>0</v>
      </c>
      <c r="AK18736" s="1">
        <v>0</v>
      </c>
      <c r="AL18736" s="1">
        <v>0</v>
      </c>
      <c r="AM18736" s="1">
        <v>0</v>
      </c>
      <c r="AN18736" s="1">
        <v>0</v>
      </c>
      <c r="AO18736" s="1">
        <v>0</v>
      </c>
      <c r="AP18736" s="1">
        <v>0</v>
      </c>
      <c r="AQ18736" s="1">
        <v>0</v>
      </c>
      <c r="AR18736" s="1">
        <v>-470904</v>
      </c>
    </row>
    <row r="18737" spans="1:44" hidden="1" x14ac:dyDescent="0.25">
      <c r="A18737" t="s">
        <v>44</v>
      </c>
      <c r="B18737" t="s">
        <v>45</v>
      </c>
      <c r="C18737" t="s">
        <v>46</v>
      </c>
      <c r="D18737" t="s">
        <v>1534</v>
      </c>
      <c r="E18737" t="s">
        <v>1535</v>
      </c>
      <c r="F18737" t="s">
        <v>1536</v>
      </c>
      <c r="G18737" t="s">
        <v>1535</v>
      </c>
      <c r="H18737" t="s">
        <v>47</v>
      </c>
      <c r="I18737" t="s">
        <v>50</v>
      </c>
      <c r="J18737" t="s">
        <v>99</v>
      </c>
      <c r="K18737" t="s">
        <v>100</v>
      </c>
      <c r="L18737" t="s">
        <v>129</v>
      </c>
      <c r="M18737" t="s">
        <v>130</v>
      </c>
      <c r="N18737" t="s">
        <v>135</v>
      </c>
      <c r="O18737" t="s">
        <v>136</v>
      </c>
      <c r="P18737" s="1">
        <v>-55613261</v>
      </c>
      <c r="Q18737" s="1">
        <v>0</v>
      </c>
      <c r="R18737" s="1">
        <v>0</v>
      </c>
      <c r="S18737" s="1">
        <v>0</v>
      </c>
      <c r="T18737" s="1">
        <v>0</v>
      </c>
      <c r="U18737" s="1">
        <v>0</v>
      </c>
      <c r="V18737" s="1">
        <v>0</v>
      </c>
      <c r="W18737" s="1">
        <v>0</v>
      </c>
      <c r="X18737" s="1">
        <v>0</v>
      </c>
      <c r="Y18737" s="1">
        <v>0</v>
      </c>
      <c r="Z18737" s="1">
        <v>0</v>
      </c>
      <c r="AA18737" s="1">
        <v>0</v>
      </c>
      <c r="AB18737" s="1">
        <v>0</v>
      </c>
      <c r="AC18737" s="1">
        <v>0</v>
      </c>
      <c r="AD18737" s="1">
        <v>0</v>
      </c>
      <c r="AE18737" s="1">
        <v>0</v>
      </c>
      <c r="AF18737" s="1">
        <v>0</v>
      </c>
      <c r="AG18737" s="1">
        <v>0</v>
      </c>
      <c r="AH18737" s="1">
        <v>0</v>
      </c>
      <c r="AI18737" s="1">
        <v>0</v>
      </c>
      <c r="AJ18737" s="1">
        <v>0</v>
      </c>
      <c r="AK18737" s="1">
        <v>0</v>
      </c>
      <c r="AL18737" s="1">
        <v>0</v>
      </c>
      <c r="AM18737" s="1">
        <v>0</v>
      </c>
      <c r="AN18737" s="1">
        <v>0</v>
      </c>
      <c r="AO18737" s="1">
        <v>0</v>
      </c>
      <c r="AP18737" s="1">
        <v>0</v>
      </c>
      <c r="AQ18737" s="1">
        <v>0</v>
      </c>
      <c r="AR18737" s="1">
        <v>-55613261</v>
      </c>
    </row>
    <row r="18738" spans="1:44" hidden="1" x14ac:dyDescent="0.25">
      <c r="A18738" t="s">
        <v>44</v>
      </c>
      <c r="B18738" t="s">
        <v>45</v>
      </c>
      <c r="C18738" t="s">
        <v>46</v>
      </c>
      <c r="D18738" t="s">
        <v>1534</v>
      </c>
      <c r="E18738" t="s">
        <v>1535</v>
      </c>
      <c r="F18738" t="s">
        <v>1536</v>
      </c>
      <c r="G18738" t="s">
        <v>1535</v>
      </c>
      <c r="H18738" t="s">
        <v>47</v>
      </c>
      <c r="I18738" t="s">
        <v>50</v>
      </c>
      <c r="J18738" t="s">
        <v>99</v>
      </c>
      <c r="K18738" t="s">
        <v>100</v>
      </c>
      <c r="L18738" t="s">
        <v>129</v>
      </c>
      <c r="M18738" t="s">
        <v>130</v>
      </c>
      <c r="N18738" t="s">
        <v>137</v>
      </c>
      <c r="O18738" t="s">
        <v>138</v>
      </c>
      <c r="P18738" s="1">
        <v>-181213255</v>
      </c>
      <c r="Q18738" s="1">
        <v>0</v>
      </c>
      <c r="R18738" s="1">
        <v>0</v>
      </c>
      <c r="S18738" s="1">
        <v>0</v>
      </c>
      <c r="T18738" s="1">
        <v>0</v>
      </c>
      <c r="U18738" s="1">
        <v>0</v>
      </c>
      <c r="V18738" s="1">
        <v>0</v>
      </c>
      <c r="W18738" s="1">
        <v>0</v>
      </c>
      <c r="X18738" s="1">
        <v>0</v>
      </c>
      <c r="Y18738" s="1">
        <v>0</v>
      </c>
      <c r="Z18738" s="1">
        <v>0</v>
      </c>
      <c r="AA18738" s="1">
        <v>0</v>
      </c>
      <c r="AB18738" s="1">
        <v>0</v>
      </c>
      <c r="AC18738" s="1">
        <v>0</v>
      </c>
      <c r="AD18738" s="1">
        <v>0</v>
      </c>
      <c r="AE18738" s="1">
        <v>0</v>
      </c>
      <c r="AF18738" s="1">
        <v>0</v>
      </c>
      <c r="AG18738" s="1">
        <v>0</v>
      </c>
      <c r="AH18738" s="1">
        <v>0</v>
      </c>
      <c r="AI18738" s="1">
        <v>0</v>
      </c>
      <c r="AJ18738" s="1">
        <v>0</v>
      </c>
      <c r="AK18738" s="1">
        <v>0</v>
      </c>
      <c r="AL18738" s="1">
        <v>0</v>
      </c>
      <c r="AM18738" s="1">
        <v>0</v>
      </c>
      <c r="AN18738" s="1">
        <v>0</v>
      </c>
      <c r="AO18738" s="1">
        <v>0</v>
      </c>
      <c r="AP18738" s="1">
        <v>0</v>
      </c>
      <c r="AQ18738" s="1">
        <v>0</v>
      </c>
      <c r="AR18738" s="1">
        <v>-181213255</v>
      </c>
    </row>
    <row r="18739" spans="1:44" hidden="1" x14ac:dyDescent="0.25">
      <c r="A18739" t="s">
        <v>44</v>
      </c>
      <c r="B18739" t="s">
        <v>45</v>
      </c>
      <c r="C18739" t="s">
        <v>46</v>
      </c>
      <c r="D18739" t="s">
        <v>1534</v>
      </c>
      <c r="E18739" t="s">
        <v>1535</v>
      </c>
      <c r="F18739" t="s">
        <v>1536</v>
      </c>
      <c r="G18739" t="s">
        <v>1535</v>
      </c>
      <c r="H18739" t="s">
        <v>47</v>
      </c>
      <c r="I18739" t="s">
        <v>50</v>
      </c>
      <c r="J18739" t="s">
        <v>99</v>
      </c>
      <c r="K18739" t="s">
        <v>100</v>
      </c>
      <c r="L18739" t="s">
        <v>129</v>
      </c>
      <c r="M18739" t="s">
        <v>130</v>
      </c>
      <c r="N18739" t="s">
        <v>139</v>
      </c>
      <c r="O18739" t="s">
        <v>140</v>
      </c>
      <c r="P18739" s="1">
        <v>-392704491</v>
      </c>
      <c r="Q18739" s="1">
        <v>0</v>
      </c>
      <c r="R18739" s="1">
        <v>0</v>
      </c>
      <c r="S18739" s="1">
        <v>0</v>
      </c>
      <c r="T18739" s="1">
        <v>0</v>
      </c>
      <c r="U18739" s="1">
        <v>0</v>
      </c>
      <c r="V18739" s="1">
        <v>0</v>
      </c>
      <c r="W18739" s="1">
        <v>0</v>
      </c>
      <c r="X18739" s="1">
        <v>0</v>
      </c>
      <c r="Y18739" s="1">
        <v>0</v>
      </c>
      <c r="Z18739" s="1">
        <v>0</v>
      </c>
      <c r="AA18739" s="1">
        <v>0</v>
      </c>
      <c r="AB18739" s="1">
        <v>0</v>
      </c>
      <c r="AC18739" s="1">
        <v>0</v>
      </c>
      <c r="AD18739" s="1">
        <v>0</v>
      </c>
      <c r="AE18739" s="1">
        <v>0</v>
      </c>
      <c r="AF18739" s="1">
        <v>0</v>
      </c>
      <c r="AG18739" s="1">
        <v>0</v>
      </c>
      <c r="AH18739" s="1">
        <v>0</v>
      </c>
      <c r="AI18739" s="1">
        <v>0</v>
      </c>
      <c r="AJ18739" s="1">
        <v>0</v>
      </c>
      <c r="AK18739" s="1">
        <v>0</v>
      </c>
      <c r="AL18739" s="1">
        <v>0</v>
      </c>
      <c r="AM18739" s="1">
        <v>0</v>
      </c>
      <c r="AN18739" s="1">
        <v>0</v>
      </c>
      <c r="AO18739" s="1">
        <v>0</v>
      </c>
      <c r="AP18739" s="1">
        <v>0</v>
      </c>
      <c r="AQ18739" s="1">
        <v>0</v>
      </c>
      <c r="AR18739" s="1">
        <v>-392704491</v>
      </c>
    </row>
    <row r="18740" spans="1:44" hidden="1" x14ac:dyDescent="0.25">
      <c r="A18740" t="s">
        <v>44</v>
      </c>
      <c r="B18740" t="s">
        <v>45</v>
      </c>
      <c r="C18740" t="s">
        <v>46</v>
      </c>
      <c r="D18740" t="s">
        <v>1534</v>
      </c>
      <c r="E18740" t="s">
        <v>1535</v>
      </c>
      <c r="F18740" t="s">
        <v>1536</v>
      </c>
      <c r="G18740" t="s">
        <v>1535</v>
      </c>
      <c r="H18740" t="s">
        <v>47</v>
      </c>
      <c r="I18740" t="s">
        <v>50</v>
      </c>
      <c r="J18740" t="s">
        <v>99</v>
      </c>
      <c r="K18740" t="s">
        <v>100</v>
      </c>
      <c r="L18740" t="s">
        <v>129</v>
      </c>
      <c r="M18740" t="s">
        <v>130</v>
      </c>
      <c r="N18740" t="s">
        <v>141</v>
      </c>
      <c r="O18740" t="s">
        <v>142</v>
      </c>
      <c r="P18740" s="1">
        <v>-67742</v>
      </c>
      <c r="Q18740" s="1">
        <v>0</v>
      </c>
      <c r="R18740" s="1">
        <v>0</v>
      </c>
      <c r="S18740" s="1">
        <v>0</v>
      </c>
      <c r="T18740" s="1">
        <v>0</v>
      </c>
      <c r="U18740" s="1">
        <v>0</v>
      </c>
      <c r="V18740" s="1">
        <v>0</v>
      </c>
      <c r="W18740" s="1">
        <v>0</v>
      </c>
      <c r="X18740" s="1">
        <v>0</v>
      </c>
      <c r="Y18740" s="1">
        <v>0</v>
      </c>
      <c r="Z18740" s="1">
        <v>0</v>
      </c>
      <c r="AA18740" s="1">
        <v>0</v>
      </c>
      <c r="AB18740" s="1">
        <v>0</v>
      </c>
      <c r="AC18740" s="1">
        <v>0</v>
      </c>
      <c r="AD18740" s="1">
        <v>0</v>
      </c>
      <c r="AE18740" s="1">
        <v>0</v>
      </c>
      <c r="AF18740" s="1">
        <v>0</v>
      </c>
      <c r="AG18740" s="1">
        <v>0</v>
      </c>
      <c r="AH18740" s="1">
        <v>0</v>
      </c>
      <c r="AI18740" s="1">
        <v>0</v>
      </c>
      <c r="AJ18740" s="1">
        <v>0</v>
      </c>
      <c r="AK18740" s="1">
        <v>0</v>
      </c>
      <c r="AL18740" s="1">
        <v>0</v>
      </c>
      <c r="AM18740" s="1">
        <v>0</v>
      </c>
      <c r="AN18740" s="1">
        <v>0</v>
      </c>
      <c r="AO18740" s="1">
        <v>0</v>
      </c>
      <c r="AP18740" s="1">
        <v>0</v>
      </c>
      <c r="AQ18740" s="1">
        <v>0</v>
      </c>
      <c r="AR18740" s="1">
        <v>-67742</v>
      </c>
    </row>
    <row r="18741" spans="1:44" hidden="1" x14ac:dyDescent="0.25">
      <c r="A18741" t="s">
        <v>44</v>
      </c>
      <c r="B18741" t="s">
        <v>45</v>
      </c>
      <c r="C18741" t="s">
        <v>46</v>
      </c>
      <c r="D18741" t="s">
        <v>1534</v>
      </c>
      <c r="E18741" t="s">
        <v>1535</v>
      </c>
      <c r="F18741" t="s">
        <v>1536</v>
      </c>
      <c r="G18741" t="s">
        <v>1535</v>
      </c>
      <c r="H18741" t="s">
        <v>47</v>
      </c>
      <c r="I18741" t="s">
        <v>50</v>
      </c>
      <c r="J18741" t="s">
        <v>99</v>
      </c>
      <c r="K18741" t="s">
        <v>100</v>
      </c>
      <c r="L18741" t="s">
        <v>129</v>
      </c>
      <c r="M18741" t="s">
        <v>130</v>
      </c>
      <c r="N18741" t="s">
        <v>143</v>
      </c>
      <c r="O18741" t="s">
        <v>144</v>
      </c>
      <c r="P18741" s="1">
        <v>-142284211</v>
      </c>
      <c r="Q18741" s="1">
        <v>0</v>
      </c>
      <c r="R18741" s="1">
        <v>0</v>
      </c>
      <c r="S18741" s="1">
        <v>0</v>
      </c>
      <c r="T18741" s="1">
        <v>0</v>
      </c>
      <c r="U18741" s="1">
        <v>0</v>
      </c>
      <c r="V18741" s="1">
        <v>0</v>
      </c>
      <c r="W18741" s="1">
        <v>0</v>
      </c>
      <c r="X18741" s="1">
        <v>0</v>
      </c>
      <c r="Y18741" s="1">
        <v>0</v>
      </c>
      <c r="Z18741" s="1">
        <v>0</v>
      </c>
      <c r="AA18741" s="1">
        <v>0</v>
      </c>
      <c r="AB18741" s="1">
        <v>0</v>
      </c>
      <c r="AC18741" s="1">
        <v>0</v>
      </c>
      <c r="AD18741" s="1">
        <v>0</v>
      </c>
      <c r="AE18741" s="1">
        <v>0</v>
      </c>
      <c r="AF18741" s="1">
        <v>0</v>
      </c>
      <c r="AG18741" s="1">
        <v>0</v>
      </c>
      <c r="AH18741" s="1">
        <v>0</v>
      </c>
      <c r="AI18741" s="1">
        <v>0</v>
      </c>
      <c r="AJ18741" s="1">
        <v>0</v>
      </c>
      <c r="AK18741" s="1">
        <v>0</v>
      </c>
      <c r="AL18741" s="1">
        <v>0</v>
      </c>
      <c r="AM18741" s="1">
        <v>0</v>
      </c>
      <c r="AN18741" s="1">
        <v>0</v>
      </c>
      <c r="AO18741" s="1">
        <v>0</v>
      </c>
      <c r="AP18741" s="1">
        <v>0</v>
      </c>
      <c r="AQ18741" s="1">
        <v>0</v>
      </c>
      <c r="AR18741" s="1">
        <v>-142284211</v>
      </c>
    </row>
    <row r="18742" spans="1:44" hidden="1" x14ac:dyDescent="0.25">
      <c r="A18742" t="s">
        <v>44</v>
      </c>
      <c r="B18742" t="s">
        <v>45</v>
      </c>
      <c r="C18742" t="s">
        <v>46</v>
      </c>
      <c r="D18742" t="s">
        <v>1534</v>
      </c>
      <c r="E18742" t="s">
        <v>1535</v>
      </c>
      <c r="F18742" t="s">
        <v>1536</v>
      </c>
      <c r="G18742" t="s">
        <v>1535</v>
      </c>
      <c r="H18742" t="s">
        <v>47</v>
      </c>
      <c r="I18742" t="s">
        <v>50</v>
      </c>
      <c r="J18742" t="s">
        <v>99</v>
      </c>
      <c r="K18742" t="s">
        <v>100</v>
      </c>
      <c r="L18742" t="s">
        <v>129</v>
      </c>
      <c r="M18742" t="s">
        <v>130</v>
      </c>
      <c r="N18742" t="s">
        <v>145</v>
      </c>
      <c r="O18742" t="s">
        <v>146</v>
      </c>
      <c r="P18742" s="1">
        <v>-12110869</v>
      </c>
      <c r="Q18742" s="1">
        <v>0</v>
      </c>
      <c r="R18742" s="1">
        <v>0</v>
      </c>
      <c r="S18742" s="1">
        <v>0</v>
      </c>
      <c r="T18742" s="1">
        <v>0</v>
      </c>
      <c r="U18742" s="1">
        <v>0</v>
      </c>
      <c r="V18742" s="1">
        <v>0</v>
      </c>
      <c r="W18742" s="1">
        <v>0</v>
      </c>
      <c r="X18742" s="1">
        <v>0</v>
      </c>
      <c r="Y18742" s="1">
        <v>0</v>
      </c>
      <c r="Z18742" s="1">
        <v>0</v>
      </c>
      <c r="AA18742" s="1">
        <v>0</v>
      </c>
      <c r="AB18742" s="1">
        <v>0</v>
      </c>
      <c r="AC18742" s="1">
        <v>0</v>
      </c>
      <c r="AD18742" s="1">
        <v>0</v>
      </c>
      <c r="AE18742" s="1">
        <v>0</v>
      </c>
      <c r="AF18742" s="1">
        <v>0</v>
      </c>
      <c r="AG18742" s="1">
        <v>0</v>
      </c>
      <c r="AH18742" s="1">
        <v>0</v>
      </c>
      <c r="AI18742" s="1">
        <v>0</v>
      </c>
      <c r="AJ18742" s="1">
        <v>0</v>
      </c>
      <c r="AK18742" s="1">
        <v>0</v>
      </c>
      <c r="AL18742" s="1">
        <v>0</v>
      </c>
      <c r="AM18742" s="1">
        <v>0</v>
      </c>
      <c r="AN18742" s="1">
        <v>0</v>
      </c>
      <c r="AO18742" s="1">
        <v>0</v>
      </c>
      <c r="AP18742" s="1">
        <v>0</v>
      </c>
      <c r="AQ18742" s="1">
        <v>0</v>
      </c>
      <c r="AR18742" s="1">
        <v>-12110869</v>
      </c>
    </row>
    <row r="18743" spans="1:44" hidden="1" x14ac:dyDescent="0.25">
      <c r="A18743" t="s">
        <v>44</v>
      </c>
      <c r="B18743" t="s">
        <v>45</v>
      </c>
      <c r="C18743" t="s">
        <v>46</v>
      </c>
      <c r="D18743" t="s">
        <v>1534</v>
      </c>
      <c r="E18743" t="s">
        <v>1535</v>
      </c>
      <c r="F18743" t="s">
        <v>1536</v>
      </c>
      <c r="G18743" t="s">
        <v>1535</v>
      </c>
      <c r="H18743" t="s">
        <v>47</v>
      </c>
      <c r="I18743" t="s">
        <v>50</v>
      </c>
      <c r="J18743" t="s">
        <v>99</v>
      </c>
      <c r="K18743" t="s">
        <v>100</v>
      </c>
      <c r="L18743" t="s">
        <v>129</v>
      </c>
      <c r="M18743" t="s">
        <v>130</v>
      </c>
      <c r="N18743" t="s">
        <v>306</v>
      </c>
      <c r="O18743" t="s">
        <v>307</v>
      </c>
      <c r="P18743" s="1">
        <v>-237219</v>
      </c>
      <c r="Q18743" s="1">
        <v>0</v>
      </c>
      <c r="R18743" s="1">
        <v>0</v>
      </c>
      <c r="S18743" s="1">
        <v>0</v>
      </c>
      <c r="T18743" s="1">
        <v>0</v>
      </c>
      <c r="U18743" s="1">
        <v>0</v>
      </c>
      <c r="V18743" s="1">
        <v>0</v>
      </c>
      <c r="W18743" s="1">
        <v>0</v>
      </c>
      <c r="X18743" s="1">
        <v>0</v>
      </c>
      <c r="Y18743" s="1">
        <v>0</v>
      </c>
      <c r="Z18743" s="1">
        <v>0</v>
      </c>
      <c r="AA18743" s="1">
        <v>0</v>
      </c>
      <c r="AB18743" s="1">
        <v>0</v>
      </c>
      <c r="AC18743" s="1">
        <v>0</v>
      </c>
      <c r="AD18743" s="1">
        <v>0</v>
      </c>
      <c r="AE18743" s="1">
        <v>0</v>
      </c>
      <c r="AF18743" s="1">
        <v>0</v>
      </c>
      <c r="AG18743" s="1">
        <v>0</v>
      </c>
      <c r="AH18743" s="1">
        <v>0</v>
      </c>
      <c r="AI18743" s="1">
        <v>0</v>
      </c>
      <c r="AJ18743" s="1">
        <v>0</v>
      </c>
      <c r="AK18743" s="1">
        <v>0</v>
      </c>
      <c r="AL18743" s="1">
        <v>0</v>
      </c>
      <c r="AM18743" s="1">
        <v>0</v>
      </c>
      <c r="AN18743" s="1">
        <v>0</v>
      </c>
      <c r="AO18743" s="1">
        <v>0</v>
      </c>
      <c r="AP18743" s="1">
        <v>0</v>
      </c>
      <c r="AQ18743" s="1">
        <v>0</v>
      </c>
      <c r="AR18743" s="1">
        <v>-237219</v>
      </c>
    </row>
    <row r="18744" spans="1:44" hidden="1" x14ac:dyDescent="0.25">
      <c r="A18744" t="s">
        <v>44</v>
      </c>
      <c r="B18744" t="s">
        <v>45</v>
      </c>
      <c r="C18744" t="s">
        <v>46</v>
      </c>
      <c r="D18744" t="s">
        <v>1534</v>
      </c>
      <c r="E18744" t="s">
        <v>1535</v>
      </c>
      <c r="F18744" t="s">
        <v>1536</v>
      </c>
      <c r="G18744" t="s">
        <v>1535</v>
      </c>
      <c r="H18744" t="s">
        <v>47</v>
      </c>
      <c r="I18744" t="s">
        <v>50</v>
      </c>
      <c r="J18744" t="s">
        <v>99</v>
      </c>
      <c r="K18744" t="s">
        <v>100</v>
      </c>
      <c r="L18744" t="s">
        <v>129</v>
      </c>
      <c r="M18744" t="s">
        <v>130</v>
      </c>
      <c r="N18744" t="s">
        <v>385</v>
      </c>
      <c r="O18744" t="s">
        <v>386</v>
      </c>
      <c r="P18744" s="1">
        <v>-935193300</v>
      </c>
      <c r="Q18744" s="1">
        <v>0</v>
      </c>
      <c r="R18744" s="1">
        <v>0</v>
      </c>
      <c r="S18744" s="1">
        <v>0</v>
      </c>
      <c r="T18744" s="1">
        <v>0</v>
      </c>
      <c r="U18744" s="1">
        <v>0</v>
      </c>
      <c r="V18744" s="1">
        <v>0</v>
      </c>
      <c r="W18744" s="1">
        <v>0</v>
      </c>
      <c r="X18744" s="1">
        <v>0</v>
      </c>
      <c r="Y18744" s="1">
        <v>0</v>
      </c>
      <c r="Z18744" s="1">
        <v>0</v>
      </c>
      <c r="AA18744" s="1">
        <v>0</v>
      </c>
      <c r="AB18744" s="1">
        <v>0</v>
      </c>
      <c r="AC18744" s="1">
        <v>0</v>
      </c>
      <c r="AD18744" s="1">
        <v>0</v>
      </c>
      <c r="AE18744" s="1">
        <v>0</v>
      </c>
      <c r="AF18744" s="1">
        <v>0</v>
      </c>
      <c r="AG18744" s="1">
        <v>0</v>
      </c>
      <c r="AH18744" s="1">
        <v>0</v>
      </c>
      <c r="AI18744" s="1">
        <v>0</v>
      </c>
      <c r="AJ18744" s="1">
        <v>0</v>
      </c>
      <c r="AK18744" s="1">
        <v>0</v>
      </c>
      <c r="AL18744" s="1">
        <v>0</v>
      </c>
      <c r="AM18744" s="1">
        <v>0</v>
      </c>
      <c r="AN18744" s="1">
        <v>0</v>
      </c>
      <c r="AO18744" s="1">
        <v>0</v>
      </c>
      <c r="AP18744" s="1">
        <v>0</v>
      </c>
      <c r="AQ18744" s="1">
        <v>0</v>
      </c>
      <c r="AR18744" s="1">
        <v>-935193300</v>
      </c>
    </row>
    <row r="18745" spans="1:44" hidden="1" x14ac:dyDescent="0.25">
      <c r="A18745" t="s">
        <v>44</v>
      </c>
      <c r="B18745" t="s">
        <v>45</v>
      </c>
      <c r="C18745" t="s">
        <v>46</v>
      </c>
      <c r="D18745" t="s">
        <v>1534</v>
      </c>
      <c r="E18745" t="s">
        <v>1535</v>
      </c>
      <c r="F18745" t="s">
        <v>1536</v>
      </c>
      <c r="G18745" t="s">
        <v>1535</v>
      </c>
      <c r="H18745" t="s">
        <v>47</v>
      </c>
      <c r="I18745" t="s">
        <v>50</v>
      </c>
      <c r="J18745" t="s">
        <v>99</v>
      </c>
      <c r="K18745" t="s">
        <v>100</v>
      </c>
      <c r="L18745" t="s">
        <v>129</v>
      </c>
      <c r="M18745" t="s">
        <v>130</v>
      </c>
      <c r="N18745" t="s">
        <v>1537</v>
      </c>
      <c r="O18745" t="s">
        <v>1538</v>
      </c>
      <c r="P18745" s="1">
        <v>-1031950</v>
      </c>
      <c r="Q18745" s="1">
        <v>0</v>
      </c>
      <c r="R18745" s="1">
        <v>0</v>
      </c>
      <c r="S18745" s="1">
        <v>0</v>
      </c>
      <c r="T18745" s="1">
        <v>0</v>
      </c>
      <c r="U18745" s="1">
        <v>0</v>
      </c>
      <c r="V18745" s="1">
        <v>0</v>
      </c>
      <c r="W18745" s="1">
        <v>0</v>
      </c>
      <c r="X18745" s="1">
        <v>0</v>
      </c>
      <c r="Y18745" s="1">
        <v>0</v>
      </c>
      <c r="Z18745" s="1">
        <v>0</v>
      </c>
      <c r="AA18745" s="1">
        <v>0</v>
      </c>
      <c r="AB18745" s="1">
        <v>0</v>
      </c>
      <c r="AC18745" s="1">
        <v>0</v>
      </c>
      <c r="AD18745" s="1">
        <v>0</v>
      </c>
      <c r="AE18745" s="1">
        <v>0</v>
      </c>
      <c r="AF18745" s="1">
        <v>0</v>
      </c>
      <c r="AG18745" s="1">
        <v>0</v>
      </c>
      <c r="AH18745" s="1">
        <v>0</v>
      </c>
      <c r="AI18745" s="1">
        <v>0</v>
      </c>
      <c r="AJ18745" s="1">
        <v>0</v>
      </c>
      <c r="AK18745" s="1">
        <v>0</v>
      </c>
      <c r="AL18745" s="1">
        <v>0</v>
      </c>
      <c r="AM18745" s="1">
        <v>0</v>
      </c>
      <c r="AN18745" s="1">
        <v>0</v>
      </c>
      <c r="AO18745" s="1">
        <v>0</v>
      </c>
      <c r="AP18745" s="1">
        <v>0</v>
      </c>
      <c r="AQ18745" s="1">
        <v>0</v>
      </c>
      <c r="AR18745" s="1">
        <v>-1031950</v>
      </c>
    </row>
    <row r="18746" spans="1:44" hidden="1" x14ac:dyDescent="0.25">
      <c r="A18746" t="s">
        <v>44</v>
      </c>
      <c r="B18746" t="s">
        <v>45</v>
      </c>
      <c r="C18746" t="s">
        <v>46</v>
      </c>
      <c r="D18746" t="s">
        <v>1534</v>
      </c>
      <c r="E18746" t="s">
        <v>1535</v>
      </c>
      <c r="F18746" t="s">
        <v>1536</v>
      </c>
      <c r="G18746" t="s">
        <v>1535</v>
      </c>
      <c r="H18746" t="s">
        <v>47</v>
      </c>
      <c r="I18746" t="s">
        <v>50</v>
      </c>
      <c r="J18746" t="s">
        <v>99</v>
      </c>
      <c r="K18746" t="s">
        <v>100</v>
      </c>
      <c r="L18746" t="s">
        <v>129</v>
      </c>
      <c r="M18746" t="s">
        <v>130</v>
      </c>
      <c r="N18746" t="s">
        <v>560</v>
      </c>
      <c r="O18746" t="s">
        <v>561</v>
      </c>
      <c r="P18746" s="1">
        <v>-713050</v>
      </c>
      <c r="Q18746" s="1">
        <v>0</v>
      </c>
      <c r="R18746" s="1">
        <v>0</v>
      </c>
      <c r="S18746" s="1">
        <v>0</v>
      </c>
      <c r="T18746" s="1">
        <v>0</v>
      </c>
      <c r="U18746" s="1">
        <v>0</v>
      </c>
      <c r="V18746" s="1">
        <v>0</v>
      </c>
      <c r="W18746" s="1">
        <v>0</v>
      </c>
      <c r="X18746" s="1">
        <v>0</v>
      </c>
      <c r="Y18746" s="1">
        <v>0</v>
      </c>
      <c r="Z18746" s="1">
        <v>0</v>
      </c>
      <c r="AA18746" s="1">
        <v>0</v>
      </c>
      <c r="AB18746" s="1">
        <v>0</v>
      </c>
      <c r="AC18746" s="1">
        <v>0</v>
      </c>
      <c r="AD18746" s="1">
        <v>0</v>
      </c>
      <c r="AE18746" s="1">
        <v>0</v>
      </c>
      <c r="AF18746" s="1">
        <v>0</v>
      </c>
      <c r="AG18746" s="1">
        <v>0</v>
      </c>
      <c r="AH18746" s="1">
        <v>0</v>
      </c>
      <c r="AI18746" s="1">
        <v>0</v>
      </c>
      <c r="AJ18746" s="1">
        <v>0</v>
      </c>
      <c r="AK18746" s="1">
        <v>0</v>
      </c>
      <c r="AL18746" s="1">
        <v>0</v>
      </c>
      <c r="AM18746" s="1">
        <v>0</v>
      </c>
      <c r="AN18746" s="1">
        <v>0</v>
      </c>
      <c r="AO18746" s="1">
        <v>0</v>
      </c>
      <c r="AP18746" s="1">
        <v>0</v>
      </c>
      <c r="AQ18746" s="1">
        <v>0</v>
      </c>
      <c r="AR18746" s="1">
        <v>-713050</v>
      </c>
    </row>
    <row r="18747" spans="1:44" hidden="1" x14ac:dyDescent="0.25">
      <c r="A18747" t="s">
        <v>44</v>
      </c>
      <c r="B18747" t="s">
        <v>45</v>
      </c>
      <c r="C18747" t="s">
        <v>46</v>
      </c>
      <c r="D18747" t="s">
        <v>1534</v>
      </c>
      <c r="E18747" t="s">
        <v>1535</v>
      </c>
      <c r="F18747" t="s">
        <v>1536</v>
      </c>
      <c r="G18747" t="s">
        <v>1535</v>
      </c>
      <c r="H18747" t="s">
        <v>47</v>
      </c>
      <c r="I18747" t="s">
        <v>50</v>
      </c>
      <c r="J18747" t="s">
        <v>149</v>
      </c>
      <c r="K18747" t="s">
        <v>150</v>
      </c>
      <c r="L18747" t="s">
        <v>151</v>
      </c>
      <c r="M18747" t="s">
        <v>152</v>
      </c>
      <c r="N18747" t="s">
        <v>153</v>
      </c>
      <c r="O18747" t="s">
        <v>154</v>
      </c>
      <c r="P18747" s="1">
        <v>42849182</v>
      </c>
      <c r="Q18747" s="1">
        <v>0</v>
      </c>
      <c r="R18747" s="1">
        <v>0</v>
      </c>
      <c r="S18747" s="1">
        <v>0</v>
      </c>
      <c r="T18747" s="1">
        <v>0</v>
      </c>
      <c r="U18747" s="1">
        <v>0</v>
      </c>
      <c r="V18747" s="1">
        <v>0</v>
      </c>
      <c r="W18747" s="1">
        <v>0</v>
      </c>
      <c r="X18747" s="1">
        <v>0</v>
      </c>
      <c r="Y18747" s="1">
        <v>0</v>
      </c>
      <c r="Z18747" s="1">
        <v>0</v>
      </c>
      <c r="AA18747" s="1">
        <v>0</v>
      </c>
      <c r="AB18747" s="1">
        <v>0</v>
      </c>
      <c r="AC18747" s="1">
        <v>0</v>
      </c>
      <c r="AD18747" s="1">
        <v>0</v>
      </c>
      <c r="AE18747" s="1">
        <v>0</v>
      </c>
      <c r="AF18747" s="1">
        <v>0</v>
      </c>
      <c r="AG18747" s="1">
        <v>0</v>
      </c>
      <c r="AH18747" s="1">
        <v>0</v>
      </c>
      <c r="AI18747" s="1">
        <v>0</v>
      </c>
      <c r="AJ18747" s="1">
        <v>0</v>
      </c>
      <c r="AK18747" s="1">
        <v>0</v>
      </c>
      <c r="AL18747" s="1">
        <v>0</v>
      </c>
      <c r="AM18747" s="1">
        <v>0</v>
      </c>
      <c r="AN18747" s="1">
        <v>0</v>
      </c>
      <c r="AO18747" s="1">
        <v>0</v>
      </c>
      <c r="AP18747" s="1">
        <v>0</v>
      </c>
      <c r="AQ18747" s="1">
        <v>0</v>
      </c>
      <c r="AR18747" s="1">
        <v>42849182</v>
      </c>
    </row>
    <row r="18748" spans="1:44" hidden="1" x14ac:dyDescent="0.25">
      <c r="A18748" t="s">
        <v>44</v>
      </c>
      <c r="B18748" t="s">
        <v>45</v>
      </c>
      <c r="C18748" t="s">
        <v>46</v>
      </c>
      <c r="D18748" t="s">
        <v>1534</v>
      </c>
      <c r="E18748" t="s">
        <v>1535</v>
      </c>
      <c r="F18748" t="s">
        <v>1536</v>
      </c>
      <c r="G18748" t="s">
        <v>1535</v>
      </c>
      <c r="H18748" t="s">
        <v>165</v>
      </c>
      <c r="I18748" t="s">
        <v>166</v>
      </c>
      <c r="J18748" t="s">
        <v>195</v>
      </c>
      <c r="K18748" t="s">
        <v>196</v>
      </c>
      <c r="L18748" t="s">
        <v>197</v>
      </c>
      <c r="M18748" t="s">
        <v>198</v>
      </c>
      <c r="N18748" t="s">
        <v>199</v>
      </c>
      <c r="O18748" t="s">
        <v>200</v>
      </c>
      <c r="P18748" s="1">
        <v>-96605459</v>
      </c>
      <c r="Q18748" s="1">
        <v>0</v>
      </c>
      <c r="R18748" s="1">
        <v>0</v>
      </c>
      <c r="S18748" s="1">
        <v>0</v>
      </c>
      <c r="T18748" s="1">
        <v>0</v>
      </c>
      <c r="U18748" s="1">
        <v>0</v>
      </c>
      <c r="V18748" s="1">
        <v>0</v>
      </c>
      <c r="W18748" s="1">
        <v>0</v>
      </c>
      <c r="X18748" s="1">
        <v>0</v>
      </c>
      <c r="Y18748" s="1">
        <v>0</v>
      </c>
      <c r="Z18748" s="1">
        <v>0</v>
      </c>
      <c r="AA18748" s="1">
        <v>0</v>
      </c>
      <c r="AB18748" s="1">
        <v>0</v>
      </c>
      <c r="AC18748" s="1">
        <v>0</v>
      </c>
      <c r="AD18748" s="1">
        <v>0</v>
      </c>
      <c r="AE18748" s="1">
        <v>0</v>
      </c>
      <c r="AF18748" s="1">
        <v>0</v>
      </c>
      <c r="AG18748" s="1">
        <v>0</v>
      </c>
      <c r="AH18748" s="1">
        <v>0</v>
      </c>
      <c r="AI18748" s="1">
        <v>0</v>
      </c>
      <c r="AJ18748" s="1">
        <v>0</v>
      </c>
      <c r="AK18748" s="1">
        <v>0</v>
      </c>
      <c r="AL18748" s="1">
        <v>0</v>
      </c>
      <c r="AM18748" s="1">
        <v>0</v>
      </c>
      <c r="AN18748" s="1">
        <v>0</v>
      </c>
      <c r="AO18748" s="1">
        <v>0</v>
      </c>
      <c r="AP18748" s="1">
        <v>0</v>
      </c>
      <c r="AQ18748" s="1">
        <v>0</v>
      </c>
      <c r="AR18748" s="1">
        <v>-96605459</v>
      </c>
    </row>
    <row r="18749" spans="1:44" hidden="1" x14ac:dyDescent="0.25">
      <c r="A18749" t="s">
        <v>44</v>
      </c>
      <c r="B18749" t="s">
        <v>45</v>
      </c>
      <c r="C18749" t="s">
        <v>46</v>
      </c>
      <c r="D18749" t="s">
        <v>1534</v>
      </c>
      <c r="E18749" t="s">
        <v>1535</v>
      </c>
      <c r="F18749" t="s">
        <v>1536</v>
      </c>
      <c r="G18749" t="s">
        <v>1535</v>
      </c>
      <c r="H18749" t="s">
        <v>165</v>
      </c>
      <c r="I18749" t="s">
        <v>166</v>
      </c>
      <c r="J18749" t="s">
        <v>387</v>
      </c>
      <c r="K18749" t="s">
        <v>388</v>
      </c>
      <c r="L18749" t="s">
        <v>706</v>
      </c>
      <c r="M18749" t="s">
        <v>707</v>
      </c>
      <c r="N18749" t="s">
        <v>805</v>
      </c>
      <c r="O18749" t="s">
        <v>806</v>
      </c>
      <c r="P18749" s="1">
        <v>-425804461</v>
      </c>
      <c r="Q18749" s="1">
        <v>0</v>
      </c>
      <c r="R18749" s="1">
        <v>0</v>
      </c>
      <c r="S18749" s="1">
        <v>0</v>
      </c>
      <c r="T18749" s="1">
        <v>0</v>
      </c>
      <c r="U18749" s="1">
        <v>0</v>
      </c>
      <c r="V18749" s="1">
        <v>0</v>
      </c>
      <c r="W18749" s="1">
        <v>0</v>
      </c>
      <c r="X18749" s="1">
        <v>0</v>
      </c>
      <c r="Y18749" s="1">
        <v>0</v>
      </c>
      <c r="Z18749" s="1">
        <v>0</v>
      </c>
      <c r="AA18749" s="1">
        <v>0</v>
      </c>
      <c r="AB18749" s="1">
        <v>0</v>
      </c>
      <c r="AC18749" s="1">
        <v>0</v>
      </c>
      <c r="AD18749" s="1">
        <v>0</v>
      </c>
      <c r="AE18749" s="1">
        <v>0</v>
      </c>
      <c r="AF18749" s="1">
        <v>0</v>
      </c>
      <c r="AG18749" s="1">
        <v>0</v>
      </c>
      <c r="AH18749" s="1">
        <v>0</v>
      </c>
      <c r="AI18749" s="1">
        <v>0</v>
      </c>
      <c r="AJ18749" s="1">
        <v>0</v>
      </c>
      <c r="AK18749" s="1">
        <v>0</v>
      </c>
      <c r="AL18749" s="1">
        <v>0</v>
      </c>
      <c r="AM18749" s="1">
        <v>0</v>
      </c>
      <c r="AN18749" s="1">
        <v>0</v>
      </c>
      <c r="AO18749" s="1">
        <v>0</v>
      </c>
      <c r="AP18749" s="1">
        <v>0</v>
      </c>
      <c r="AQ18749" s="1">
        <v>0</v>
      </c>
      <c r="AR18749" s="1">
        <v>-425804461</v>
      </c>
    </row>
    <row r="18750" spans="1:44" hidden="1" x14ac:dyDescent="0.25">
      <c r="A18750" t="s">
        <v>44</v>
      </c>
      <c r="B18750" t="s">
        <v>45</v>
      </c>
      <c r="C18750" t="s">
        <v>46</v>
      </c>
      <c r="D18750" t="s">
        <v>1534</v>
      </c>
      <c r="E18750" t="s">
        <v>1535</v>
      </c>
      <c r="F18750" t="s">
        <v>1536</v>
      </c>
      <c r="G18750" t="s">
        <v>1535</v>
      </c>
      <c r="H18750" t="s">
        <v>165</v>
      </c>
      <c r="I18750" t="s">
        <v>166</v>
      </c>
      <c r="J18750" t="s">
        <v>387</v>
      </c>
      <c r="K18750" t="s">
        <v>388</v>
      </c>
      <c r="L18750" t="s">
        <v>706</v>
      </c>
      <c r="M18750" t="s">
        <v>707</v>
      </c>
      <c r="N18750" t="s">
        <v>807</v>
      </c>
      <c r="O18750" t="s">
        <v>808</v>
      </c>
      <c r="P18750" s="1">
        <v>-3936623713</v>
      </c>
      <c r="Q18750" s="1">
        <v>0</v>
      </c>
      <c r="R18750" s="1">
        <v>0</v>
      </c>
      <c r="S18750" s="1">
        <v>0</v>
      </c>
      <c r="T18750" s="1">
        <v>0</v>
      </c>
      <c r="U18750" s="1">
        <v>0</v>
      </c>
      <c r="V18750" s="1">
        <v>0</v>
      </c>
      <c r="W18750" s="1">
        <v>0</v>
      </c>
      <c r="X18750" s="1">
        <v>0</v>
      </c>
      <c r="Y18750" s="1">
        <v>0</v>
      </c>
      <c r="Z18750" s="1">
        <v>0</v>
      </c>
      <c r="AA18750" s="1">
        <v>0</v>
      </c>
      <c r="AB18750" s="1">
        <v>0</v>
      </c>
      <c r="AC18750" s="1">
        <v>0</v>
      </c>
      <c r="AD18750" s="1">
        <v>0</v>
      </c>
      <c r="AE18750" s="1">
        <v>0</v>
      </c>
      <c r="AF18750" s="1">
        <v>0</v>
      </c>
      <c r="AG18750" s="1">
        <v>0</v>
      </c>
      <c r="AH18750" s="1">
        <v>0</v>
      </c>
      <c r="AI18750" s="1">
        <v>0</v>
      </c>
      <c r="AJ18750" s="1">
        <v>0</v>
      </c>
      <c r="AK18750" s="1">
        <v>0</v>
      </c>
      <c r="AL18750" s="1">
        <v>0</v>
      </c>
      <c r="AM18750" s="1">
        <v>0</v>
      </c>
      <c r="AN18750" s="1">
        <v>0</v>
      </c>
      <c r="AO18750" s="1">
        <v>0</v>
      </c>
      <c r="AP18750" s="1">
        <v>0</v>
      </c>
      <c r="AQ18750" s="1">
        <v>0</v>
      </c>
      <c r="AR18750" s="1">
        <v>-3936623713</v>
      </c>
    </row>
    <row r="18751" spans="1:44" hidden="1" x14ac:dyDescent="0.25">
      <c r="A18751" t="s">
        <v>44</v>
      </c>
      <c r="B18751" t="s">
        <v>45</v>
      </c>
      <c r="C18751" t="s">
        <v>46</v>
      </c>
      <c r="D18751" t="s">
        <v>1534</v>
      </c>
      <c r="E18751" t="s">
        <v>1535</v>
      </c>
      <c r="F18751" t="s">
        <v>1536</v>
      </c>
      <c r="G18751" t="s">
        <v>1535</v>
      </c>
      <c r="H18751" t="s">
        <v>165</v>
      </c>
      <c r="I18751" t="s">
        <v>166</v>
      </c>
      <c r="J18751" t="s">
        <v>387</v>
      </c>
      <c r="K18751" t="s">
        <v>388</v>
      </c>
      <c r="L18751" t="s">
        <v>706</v>
      </c>
      <c r="M18751" t="s">
        <v>707</v>
      </c>
      <c r="N18751" t="s">
        <v>809</v>
      </c>
      <c r="O18751" t="s">
        <v>810</v>
      </c>
      <c r="P18751" s="1">
        <v>3982792665</v>
      </c>
      <c r="Q18751" s="1">
        <v>0</v>
      </c>
      <c r="R18751" s="1">
        <v>0</v>
      </c>
      <c r="S18751" s="1">
        <v>0</v>
      </c>
      <c r="T18751" s="1">
        <v>0</v>
      </c>
      <c r="U18751" s="1">
        <v>0</v>
      </c>
      <c r="V18751" s="1">
        <v>0</v>
      </c>
      <c r="W18751" s="1">
        <v>0</v>
      </c>
      <c r="X18751" s="1">
        <v>0</v>
      </c>
      <c r="Y18751" s="1">
        <v>0</v>
      </c>
      <c r="Z18751" s="1">
        <v>0</v>
      </c>
      <c r="AA18751" s="1">
        <v>0</v>
      </c>
      <c r="AB18751" s="1">
        <v>0</v>
      </c>
      <c r="AC18751" s="1">
        <v>0</v>
      </c>
      <c r="AD18751" s="1">
        <v>0</v>
      </c>
      <c r="AE18751" s="1">
        <v>0</v>
      </c>
      <c r="AF18751" s="1">
        <v>0</v>
      </c>
      <c r="AG18751" s="1">
        <v>0</v>
      </c>
      <c r="AH18751" s="1">
        <v>0</v>
      </c>
      <c r="AI18751" s="1">
        <v>0</v>
      </c>
      <c r="AJ18751" s="1">
        <v>0</v>
      </c>
      <c r="AK18751" s="1">
        <v>0</v>
      </c>
      <c r="AL18751" s="1">
        <v>0</v>
      </c>
      <c r="AM18751" s="1">
        <v>0</v>
      </c>
      <c r="AN18751" s="1">
        <v>0</v>
      </c>
      <c r="AO18751" s="1">
        <v>0</v>
      </c>
      <c r="AP18751" s="1">
        <v>0</v>
      </c>
      <c r="AQ18751" s="1">
        <v>0</v>
      </c>
      <c r="AR18751" s="1">
        <v>3982792665</v>
      </c>
    </row>
    <row r="18752" spans="1:44" hidden="1" x14ac:dyDescent="0.25">
      <c r="A18752" t="s">
        <v>44</v>
      </c>
      <c r="B18752" t="s">
        <v>45</v>
      </c>
      <c r="C18752" t="s">
        <v>46</v>
      </c>
      <c r="D18752" t="s">
        <v>1534</v>
      </c>
      <c r="E18752" t="s">
        <v>1535</v>
      </c>
      <c r="F18752" t="s">
        <v>1536</v>
      </c>
      <c r="G18752" t="s">
        <v>1535</v>
      </c>
      <c r="H18752" t="s">
        <v>165</v>
      </c>
      <c r="I18752" t="s">
        <v>166</v>
      </c>
      <c r="J18752" t="s">
        <v>387</v>
      </c>
      <c r="K18752" t="s">
        <v>388</v>
      </c>
      <c r="L18752" t="s">
        <v>706</v>
      </c>
      <c r="M18752" t="s">
        <v>707</v>
      </c>
      <c r="N18752" t="s">
        <v>811</v>
      </c>
      <c r="O18752" t="s">
        <v>812</v>
      </c>
      <c r="P18752" s="1">
        <v>-10908138544</v>
      </c>
      <c r="Q18752" s="1">
        <v>0</v>
      </c>
      <c r="R18752" s="1">
        <v>0</v>
      </c>
      <c r="S18752" s="1">
        <v>0</v>
      </c>
      <c r="T18752" s="1">
        <v>0</v>
      </c>
      <c r="U18752" s="1">
        <v>0</v>
      </c>
      <c r="V18752" s="1">
        <v>0</v>
      </c>
      <c r="W18752" s="1">
        <v>0</v>
      </c>
      <c r="X18752" s="1">
        <v>0</v>
      </c>
      <c r="Y18752" s="1">
        <v>0</v>
      </c>
      <c r="Z18752" s="1">
        <v>0</v>
      </c>
      <c r="AA18752" s="1">
        <v>0</v>
      </c>
      <c r="AB18752" s="1">
        <v>0</v>
      </c>
      <c r="AC18752" s="1">
        <v>0</v>
      </c>
      <c r="AD18752" s="1">
        <v>0</v>
      </c>
      <c r="AE18752" s="1">
        <v>0</v>
      </c>
      <c r="AF18752" s="1">
        <v>0</v>
      </c>
      <c r="AG18752" s="1">
        <v>0</v>
      </c>
      <c r="AH18752" s="1">
        <v>0</v>
      </c>
      <c r="AI18752" s="1">
        <v>0</v>
      </c>
      <c r="AJ18752" s="1">
        <v>0</v>
      </c>
      <c r="AK18752" s="1">
        <v>0</v>
      </c>
      <c r="AL18752" s="1">
        <v>0</v>
      </c>
      <c r="AM18752" s="1">
        <v>0</v>
      </c>
      <c r="AN18752" s="1">
        <v>0</v>
      </c>
      <c r="AO18752" s="1">
        <v>0</v>
      </c>
      <c r="AP18752" s="1">
        <v>0</v>
      </c>
      <c r="AQ18752" s="1">
        <v>0</v>
      </c>
      <c r="AR18752" s="1">
        <v>-10908138544</v>
      </c>
    </row>
    <row r="18753" spans="1:44" hidden="1" x14ac:dyDescent="0.25">
      <c r="A18753" t="s">
        <v>44</v>
      </c>
      <c r="B18753" t="s">
        <v>45</v>
      </c>
      <c r="C18753" t="s">
        <v>46</v>
      </c>
      <c r="D18753" t="s">
        <v>1534</v>
      </c>
      <c r="E18753" t="s">
        <v>1535</v>
      </c>
      <c r="F18753" t="s">
        <v>1536</v>
      </c>
      <c r="G18753" t="s">
        <v>1535</v>
      </c>
      <c r="H18753" t="s">
        <v>207</v>
      </c>
      <c r="I18753" t="s">
        <v>208</v>
      </c>
      <c r="J18753" t="s">
        <v>209</v>
      </c>
      <c r="K18753" t="s">
        <v>210</v>
      </c>
      <c r="L18753" t="s">
        <v>211</v>
      </c>
      <c r="M18753" t="s">
        <v>212</v>
      </c>
      <c r="N18753" t="s">
        <v>213</v>
      </c>
      <c r="O18753" t="s">
        <v>214</v>
      </c>
      <c r="P18753" s="1">
        <v>-634579663</v>
      </c>
      <c r="Q18753" s="1">
        <v>0</v>
      </c>
      <c r="R18753" s="1">
        <v>0</v>
      </c>
      <c r="S18753" s="1">
        <v>0</v>
      </c>
      <c r="T18753" s="1">
        <v>0</v>
      </c>
      <c r="U18753" s="1">
        <v>0</v>
      </c>
      <c r="V18753" s="1">
        <v>0</v>
      </c>
      <c r="W18753" s="1">
        <v>0</v>
      </c>
      <c r="X18753" s="1">
        <v>0</v>
      </c>
      <c r="Y18753" s="1">
        <v>0</v>
      </c>
      <c r="Z18753" s="1">
        <v>0</v>
      </c>
      <c r="AA18753" s="1">
        <v>0</v>
      </c>
      <c r="AB18753" s="1">
        <v>0</v>
      </c>
      <c r="AC18753" s="1">
        <v>0</v>
      </c>
      <c r="AD18753" s="1">
        <v>0</v>
      </c>
      <c r="AE18753" s="1">
        <v>0</v>
      </c>
      <c r="AF18753" s="1">
        <v>0</v>
      </c>
      <c r="AG18753" s="1">
        <v>0</v>
      </c>
      <c r="AH18753" s="1">
        <v>0</v>
      </c>
      <c r="AI18753" s="1">
        <v>0</v>
      </c>
      <c r="AJ18753" s="1">
        <v>0</v>
      </c>
      <c r="AK18753" s="1">
        <v>0</v>
      </c>
      <c r="AL18753" s="1">
        <v>0</v>
      </c>
      <c r="AM18753" s="1">
        <v>0</v>
      </c>
      <c r="AN18753" s="1">
        <v>0</v>
      </c>
      <c r="AO18753" s="1">
        <v>0</v>
      </c>
      <c r="AP18753" s="1">
        <v>0</v>
      </c>
      <c r="AQ18753" s="1">
        <v>0</v>
      </c>
      <c r="AR18753" s="1">
        <v>-634579663</v>
      </c>
    </row>
    <row r="18754" spans="1:44" hidden="1" x14ac:dyDescent="0.25">
      <c r="A18754" t="s">
        <v>44</v>
      </c>
      <c r="B18754" t="s">
        <v>45</v>
      </c>
      <c r="C18754" t="s">
        <v>46</v>
      </c>
      <c r="D18754" t="s">
        <v>1534</v>
      </c>
      <c r="E18754" t="s">
        <v>1535</v>
      </c>
      <c r="F18754" t="s">
        <v>1536</v>
      </c>
      <c r="G18754" t="s">
        <v>1535</v>
      </c>
      <c r="H18754" t="s">
        <v>207</v>
      </c>
      <c r="I18754" t="s">
        <v>208</v>
      </c>
      <c r="J18754" t="s">
        <v>209</v>
      </c>
      <c r="K18754" t="s">
        <v>210</v>
      </c>
      <c r="L18754" t="s">
        <v>211</v>
      </c>
      <c r="M18754" t="s">
        <v>212</v>
      </c>
      <c r="N18754" t="s">
        <v>215</v>
      </c>
      <c r="O18754" t="s">
        <v>216</v>
      </c>
      <c r="P18754" s="1">
        <v>-8690720</v>
      </c>
      <c r="Q18754" s="1">
        <v>0</v>
      </c>
      <c r="R18754" s="1">
        <v>0</v>
      </c>
      <c r="S18754" s="1">
        <v>0</v>
      </c>
      <c r="T18754" s="1">
        <v>0</v>
      </c>
      <c r="U18754" s="1">
        <v>0</v>
      </c>
      <c r="V18754" s="1">
        <v>0</v>
      </c>
      <c r="W18754" s="1">
        <v>0</v>
      </c>
      <c r="X18754" s="1">
        <v>0</v>
      </c>
      <c r="Y18754" s="1">
        <v>0</v>
      </c>
      <c r="Z18754" s="1">
        <v>0</v>
      </c>
      <c r="AA18754" s="1">
        <v>0</v>
      </c>
      <c r="AB18754" s="1">
        <v>0</v>
      </c>
      <c r="AC18754" s="1">
        <v>0</v>
      </c>
      <c r="AD18754" s="1">
        <v>0</v>
      </c>
      <c r="AE18754" s="1">
        <v>0</v>
      </c>
      <c r="AF18754" s="1">
        <v>0</v>
      </c>
      <c r="AG18754" s="1">
        <v>0</v>
      </c>
      <c r="AH18754" s="1">
        <v>0</v>
      </c>
      <c r="AI18754" s="1">
        <v>0</v>
      </c>
      <c r="AJ18754" s="1">
        <v>0</v>
      </c>
      <c r="AK18754" s="1">
        <v>0</v>
      </c>
      <c r="AL18754" s="1">
        <v>0</v>
      </c>
      <c r="AM18754" s="1">
        <v>0</v>
      </c>
      <c r="AN18754" s="1">
        <v>0</v>
      </c>
      <c r="AO18754" s="1">
        <v>0</v>
      </c>
      <c r="AP18754" s="1">
        <v>0</v>
      </c>
      <c r="AQ18754" s="1">
        <v>0</v>
      </c>
      <c r="AR18754" s="1">
        <v>-8690720</v>
      </c>
    </row>
    <row r="18755" spans="1:44" hidden="1" x14ac:dyDescent="0.25">
      <c r="A18755" t="s">
        <v>44</v>
      </c>
      <c r="B18755" t="s">
        <v>45</v>
      </c>
      <c r="C18755" t="s">
        <v>46</v>
      </c>
      <c r="D18755" t="s">
        <v>1534</v>
      </c>
      <c r="E18755" t="s">
        <v>1535</v>
      </c>
      <c r="F18755" t="s">
        <v>1536</v>
      </c>
      <c r="G18755" t="s">
        <v>1535</v>
      </c>
      <c r="H18755" t="s">
        <v>207</v>
      </c>
      <c r="I18755" t="s">
        <v>208</v>
      </c>
      <c r="J18755" t="s">
        <v>209</v>
      </c>
      <c r="K18755" t="s">
        <v>210</v>
      </c>
      <c r="L18755" t="s">
        <v>211</v>
      </c>
      <c r="M18755" t="s">
        <v>212</v>
      </c>
      <c r="N18755" t="s">
        <v>217</v>
      </c>
      <c r="O18755" t="s">
        <v>218</v>
      </c>
      <c r="P18755" s="1">
        <v>-78407636</v>
      </c>
      <c r="Q18755" s="1">
        <v>0</v>
      </c>
      <c r="R18755" s="1">
        <v>0</v>
      </c>
      <c r="S18755" s="1">
        <v>0</v>
      </c>
      <c r="T18755" s="1">
        <v>0</v>
      </c>
      <c r="U18755" s="1">
        <v>0</v>
      </c>
      <c r="V18755" s="1">
        <v>0</v>
      </c>
      <c r="W18755" s="1">
        <v>0</v>
      </c>
      <c r="X18755" s="1">
        <v>0</v>
      </c>
      <c r="Y18755" s="1">
        <v>0</v>
      </c>
      <c r="Z18755" s="1">
        <v>0</v>
      </c>
      <c r="AA18755" s="1">
        <v>0</v>
      </c>
      <c r="AB18755" s="1">
        <v>0</v>
      </c>
      <c r="AC18755" s="1">
        <v>0</v>
      </c>
      <c r="AD18755" s="1">
        <v>0</v>
      </c>
      <c r="AE18755" s="1">
        <v>0</v>
      </c>
      <c r="AF18755" s="1">
        <v>0</v>
      </c>
      <c r="AG18755" s="1">
        <v>0</v>
      </c>
      <c r="AH18755" s="1">
        <v>0</v>
      </c>
      <c r="AI18755" s="1">
        <v>0</v>
      </c>
      <c r="AJ18755" s="1">
        <v>0</v>
      </c>
      <c r="AK18755" s="1">
        <v>0</v>
      </c>
      <c r="AL18755" s="1">
        <v>0</v>
      </c>
      <c r="AM18755" s="1">
        <v>0</v>
      </c>
      <c r="AN18755" s="1">
        <v>0</v>
      </c>
      <c r="AO18755" s="1">
        <v>0</v>
      </c>
      <c r="AP18755" s="1">
        <v>0</v>
      </c>
      <c r="AQ18755" s="1">
        <v>0</v>
      </c>
      <c r="AR18755" s="1">
        <v>-78407636</v>
      </c>
    </row>
    <row r="18756" spans="1:44" hidden="1" x14ac:dyDescent="0.25">
      <c r="A18756" t="s">
        <v>44</v>
      </c>
      <c r="B18756" t="s">
        <v>45</v>
      </c>
      <c r="C18756" t="s">
        <v>46</v>
      </c>
      <c r="D18756" t="s">
        <v>1534</v>
      </c>
      <c r="E18756" t="s">
        <v>1535</v>
      </c>
      <c r="F18756" t="s">
        <v>1536</v>
      </c>
      <c r="G18756" t="s">
        <v>1535</v>
      </c>
      <c r="H18756" t="s">
        <v>360</v>
      </c>
      <c r="I18756" t="s">
        <v>361</v>
      </c>
      <c r="J18756" t="s">
        <v>362</v>
      </c>
      <c r="K18756" t="s">
        <v>361</v>
      </c>
      <c r="L18756" t="s">
        <v>363</v>
      </c>
      <c r="M18756" t="s">
        <v>364</v>
      </c>
      <c r="N18756" t="s">
        <v>365</v>
      </c>
      <c r="O18756" t="s">
        <v>366</v>
      </c>
      <c r="P18756" s="1">
        <v>-1500000</v>
      </c>
      <c r="Q18756" s="1">
        <v>0</v>
      </c>
      <c r="R18756" s="1">
        <v>0</v>
      </c>
      <c r="S18756" s="1">
        <v>0</v>
      </c>
      <c r="T18756" s="1">
        <v>0</v>
      </c>
      <c r="U18756" s="1">
        <v>0</v>
      </c>
      <c r="V18756" s="1">
        <v>0</v>
      </c>
      <c r="W18756" s="1">
        <v>0</v>
      </c>
      <c r="X18756" s="1">
        <v>0</v>
      </c>
      <c r="Y18756" s="1">
        <v>0</v>
      </c>
      <c r="Z18756" s="1">
        <v>0</v>
      </c>
      <c r="AA18756" s="1">
        <v>0</v>
      </c>
      <c r="AB18756" s="1">
        <v>0</v>
      </c>
      <c r="AC18756" s="1">
        <v>0</v>
      </c>
      <c r="AD18756" s="1">
        <v>0</v>
      </c>
      <c r="AE18756" s="1">
        <v>0</v>
      </c>
      <c r="AF18756" s="1">
        <v>0</v>
      </c>
      <c r="AG18756" s="1">
        <v>0</v>
      </c>
      <c r="AH18756" s="1">
        <v>0</v>
      </c>
      <c r="AI18756" s="1">
        <v>0</v>
      </c>
      <c r="AJ18756" s="1">
        <v>0</v>
      </c>
      <c r="AK18756" s="1">
        <v>0</v>
      </c>
      <c r="AL18756" s="1">
        <v>0</v>
      </c>
      <c r="AM18756" s="1">
        <v>0</v>
      </c>
      <c r="AN18756" s="1">
        <v>0</v>
      </c>
      <c r="AO18756" s="1">
        <v>0</v>
      </c>
      <c r="AP18756" s="1">
        <v>0</v>
      </c>
      <c r="AQ18756" s="1">
        <v>0</v>
      </c>
      <c r="AR18756" s="1">
        <v>-1500000</v>
      </c>
    </row>
    <row r="18757" spans="1:44" hidden="1" x14ac:dyDescent="0.25">
      <c r="A18757" t="s">
        <v>44</v>
      </c>
      <c r="B18757" t="s">
        <v>45</v>
      </c>
      <c r="C18757" t="s">
        <v>46</v>
      </c>
      <c r="D18757" t="s">
        <v>1534</v>
      </c>
      <c r="E18757" t="s">
        <v>1535</v>
      </c>
      <c r="F18757" t="s">
        <v>1536</v>
      </c>
      <c r="G18757" t="s">
        <v>1535</v>
      </c>
      <c r="H18757" t="s">
        <v>360</v>
      </c>
      <c r="I18757" t="s">
        <v>361</v>
      </c>
      <c r="J18757" t="s">
        <v>362</v>
      </c>
      <c r="K18757" t="s">
        <v>361</v>
      </c>
      <c r="L18757" t="s">
        <v>363</v>
      </c>
      <c r="M18757" t="s">
        <v>364</v>
      </c>
      <c r="N18757" t="s">
        <v>367</v>
      </c>
      <c r="O18757" t="s">
        <v>368</v>
      </c>
      <c r="P18757" s="1">
        <v>1500000</v>
      </c>
      <c r="Q18757" s="1">
        <v>0</v>
      </c>
      <c r="R18757" s="1">
        <v>0</v>
      </c>
      <c r="S18757" s="1">
        <v>0</v>
      </c>
      <c r="T18757" s="1">
        <v>0</v>
      </c>
      <c r="U18757" s="1">
        <v>0</v>
      </c>
      <c r="V18757" s="1">
        <v>0</v>
      </c>
      <c r="W18757" s="1">
        <v>0</v>
      </c>
      <c r="X18757" s="1">
        <v>0</v>
      </c>
      <c r="Y18757" s="1">
        <v>0</v>
      </c>
      <c r="Z18757" s="1">
        <v>0</v>
      </c>
      <c r="AA18757" s="1">
        <v>0</v>
      </c>
      <c r="AB18757" s="1">
        <v>0</v>
      </c>
      <c r="AC18757" s="1">
        <v>0</v>
      </c>
      <c r="AD18757" s="1">
        <v>0</v>
      </c>
      <c r="AE18757" s="1">
        <v>0</v>
      </c>
      <c r="AF18757" s="1">
        <v>0</v>
      </c>
      <c r="AG18757" s="1">
        <v>0</v>
      </c>
      <c r="AH18757" s="1">
        <v>0</v>
      </c>
      <c r="AI18757" s="1">
        <v>0</v>
      </c>
      <c r="AJ18757" s="1">
        <v>0</v>
      </c>
      <c r="AK18757" s="1">
        <v>0</v>
      </c>
      <c r="AL18757" s="1">
        <v>0</v>
      </c>
      <c r="AM18757" s="1">
        <v>0</v>
      </c>
      <c r="AN18757" s="1">
        <v>0</v>
      </c>
      <c r="AO18757" s="1">
        <v>0</v>
      </c>
      <c r="AP18757" s="1">
        <v>0</v>
      </c>
      <c r="AQ18757" s="1">
        <v>0</v>
      </c>
      <c r="AR18757" s="1">
        <v>1500000</v>
      </c>
    </row>
    <row r="18758" spans="1:44" hidden="1" x14ac:dyDescent="0.25">
      <c r="A18758" t="s">
        <v>44</v>
      </c>
      <c r="B18758" t="s">
        <v>45</v>
      </c>
      <c r="C18758" t="s">
        <v>46</v>
      </c>
      <c r="D18758" t="s">
        <v>1534</v>
      </c>
      <c r="E18758" t="s">
        <v>1535</v>
      </c>
      <c r="F18758" t="s">
        <v>1536</v>
      </c>
      <c r="G18758" t="s">
        <v>1535</v>
      </c>
      <c r="H18758" t="s">
        <v>360</v>
      </c>
      <c r="I18758" t="s">
        <v>361</v>
      </c>
      <c r="J18758" t="s">
        <v>362</v>
      </c>
      <c r="K18758" t="s">
        <v>361</v>
      </c>
      <c r="L18758" t="s">
        <v>363</v>
      </c>
      <c r="M18758" t="s">
        <v>364</v>
      </c>
      <c r="N18758" t="s">
        <v>369</v>
      </c>
      <c r="O18758" t="s">
        <v>370</v>
      </c>
      <c r="P18758" s="1">
        <v>67651769</v>
      </c>
      <c r="Q18758" s="1">
        <v>0</v>
      </c>
      <c r="R18758" s="1">
        <v>0</v>
      </c>
      <c r="S18758" s="1">
        <v>0</v>
      </c>
      <c r="T18758" s="1">
        <v>0</v>
      </c>
      <c r="U18758" s="1">
        <v>0</v>
      </c>
      <c r="V18758" s="1">
        <v>0</v>
      </c>
      <c r="W18758" s="1">
        <v>0</v>
      </c>
      <c r="X18758" s="1">
        <v>0</v>
      </c>
      <c r="Y18758" s="1">
        <v>0</v>
      </c>
      <c r="Z18758" s="1">
        <v>0</v>
      </c>
      <c r="AA18758" s="1">
        <v>0</v>
      </c>
      <c r="AB18758" s="1">
        <v>0</v>
      </c>
      <c r="AC18758" s="1">
        <v>0</v>
      </c>
      <c r="AD18758" s="1">
        <v>0</v>
      </c>
      <c r="AE18758" s="1">
        <v>0</v>
      </c>
      <c r="AF18758" s="1">
        <v>0</v>
      </c>
      <c r="AG18758" s="1">
        <v>0</v>
      </c>
      <c r="AH18758" s="1">
        <v>0</v>
      </c>
      <c r="AI18758" s="1">
        <v>0</v>
      </c>
      <c r="AJ18758" s="1">
        <v>0</v>
      </c>
      <c r="AK18758" s="1">
        <v>0</v>
      </c>
      <c r="AL18758" s="1">
        <v>0</v>
      </c>
      <c r="AM18758" s="1">
        <v>0</v>
      </c>
      <c r="AN18758" s="1">
        <v>0</v>
      </c>
      <c r="AO18758" s="1">
        <v>0</v>
      </c>
      <c r="AP18758" s="1">
        <v>0</v>
      </c>
      <c r="AQ18758" s="1">
        <v>0</v>
      </c>
      <c r="AR18758" s="1">
        <v>67651769</v>
      </c>
    </row>
    <row r="18759" spans="1:44" hidden="1" x14ac:dyDescent="0.25">
      <c r="A18759" t="s">
        <v>44</v>
      </c>
      <c r="B18759" t="s">
        <v>45</v>
      </c>
      <c r="C18759" t="s">
        <v>46</v>
      </c>
      <c r="D18759" t="s">
        <v>1534</v>
      </c>
      <c r="E18759" t="s">
        <v>1535</v>
      </c>
      <c r="F18759" t="s">
        <v>1536</v>
      </c>
      <c r="G18759" t="s">
        <v>1535</v>
      </c>
      <c r="H18759" t="s">
        <v>360</v>
      </c>
      <c r="I18759" t="s">
        <v>361</v>
      </c>
      <c r="J18759" t="s">
        <v>362</v>
      </c>
      <c r="K18759" t="s">
        <v>361</v>
      </c>
      <c r="L18759" t="s">
        <v>363</v>
      </c>
      <c r="M18759" t="s">
        <v>364</v>
      </c>
      <c r="N18759" t="s">
        <v>371</v>
      </c>
      <c r="O18759" t="s">
        <v>372</v>
      </c>
      <c r="P18759" s="1">
        <v>-67651769</v>
      </c>
      <c r="Q18759" s="1">
        <v>0</v>
      </c>
      <c r="R18759" s="1">
        <v>0</v>
      </c>
      <c r="S18759" s="1">
        <v>0</v>
      </c>
      <c r="T18759" s="1">
        <v>0</v>
      </c>
      <c r="U18759" s="1">
        <v>0</v>
      </c>
      <c r="V18759" s="1">
        <v>0</v>
      </c>
      <c r="W18759" s="1">
        <v>0</v>
      </c>
      <c r="X18759" s="1">
        <v>0</v>
      </c>
      <c r="Y18759" s="1">
        <v>0</v>
      </c>
      <c r="Z18759" s="1">
        <v>0</v>
      </c>
      <c r="AA18759" s="1">
        <v>0</v>
      </c>
      <c r="AB18759" s="1">
        <v>0</v>
      </c>
      <c r="AC18759" s="1">
        <v>0</v>
      </c>
      <c r="AD18759" s="1">
        <v>0</v>
      </c>
      <c r="AE18759" s="1">
        <v>0</v>
      </c>
      <c r="AF18759" s="1">
        <v>0</v>
      </c>
      <c r="AG18759" s="1">
        <v>0</v>
      </c>
      <c r="AH18759" s="1">
        <v>0</v>
      </c>
      <c r="AI18759" s="1">
        <v>0</v>
      </c>
      <c r="AJ18759" s="1">
        <v>0</v>
      </c>
      <c r="AK18759" s="1">
        <v>0</v>
      </c>
      <c r="AL18759" s="1">
        <v>0</v>
      </c>
      <c r="AM18759" s="1">
        <v>0</v>
      </c>
      <c r="AN18759" s="1">
        <v>0</v>
      </c>
      <c r="AO18759" s="1">
        <v>0</v>
      </c>
      <c r="AP18759" s="1">
        <v>0</v>
      </c>
      <c r="AQ18759" s="1">
        <v>0</v>
      </c>
      <c r="AR18759" s="1">
        <v>-67651769</v>
      </c>
    </row>
    <row r="18760" spans="1:44" hidden="1" x14ac:dyDescent="0.25">
      <c r="A18760" t="s">
        <v>44</v>
      </c>
      <c r="B18760" t="s">
        <v>45</v>
      </c>
      <c r="C18760" t="s">
        <v>670</v>
      </c>
      <c r="D18760" t="s">
        <v>1539</v>
      </c>
      <c r="E18760" t="s">
        <v>1540</v>
      </c>
      <c r="F18760" t="s">
        <v>1541</v>
      </c>
      <c r="G18760" t="s">
        <v>1542</v>
      </c>
      <c r="H18760" t="s">
        <v>47</v>
      </c>
      <c r="I18760" t="s">
        <v>50</v>
      </c>
      <c r="J18760" t="s">
        <v>51</v>
      </c>
      <c r="K18760" t="s">
        <v>52</v>
      </c>
      <c r="L18760" t="s">
        <v>53</v>
      </c>
      <c r="M18760" t="s">
        <v>54</v>
      </c>
      <c r="N18760" t="s">
        <v>57</v>
      </c>
      <c r="O18760" t="s">
        <v>58</v>
      </c>
      <c r="P18760" s="1">
        <v>138480899</v>
      </c>
      <c r="Q18760" s="1">
        <v>6642000</v>
      </c>
      <c r="R18760" s="1">
        <v>9702140</v>
      </c>
      <c r="S18760" s="1">
        <v>6643000</v>
      </c>
      <c r="T18760" s="1">
        <v>11802454</v>
      </c>
      <c r="U18760" s="1">
        <v>64847000</v>
      </c>
      <c r="V18760" s="1">
        <v>11106120</v>
      </c>
      <c r="W18760" s="1">
        <v>6643000</v>
      </c>
      <c r="X18760" s="1">
        <v>11449238</v>
      </c>
      <c r="Y18760" s="1">
        <v>7132000</v>
      </c>
      <c r="Z18760" s="1">
        <v>14378855</v>
      </c>
      <c r="AA18760" s="1">
        <v>6643000</v>
      </c>
      <c r="AB18760" s="1">
        <v>14478446</v>
      </c>
      <c r="AC18760" s="1">
        <v>6643000</v>
      </c>
      <c r="AD18760" s="1">
        <v>12941983</v>
      </c>
      <c r="AE18760" s="1">
        <v>6643000</v>
      </c>
      <c r="AF18760" s="1">
        <v>9592932</v>
      </c>
      <c r="AG18760" s="1">
        <v>6643000</v>
      </c>
      <c r="AH18760" s="1">
        <v>12804825</v>
      </c>
      <c r="AI18760" s="1">
        <v>0</v>
      </c>
      <c r="AJ18760" s="1">
        <v>0</v>
      </c>
      <c r="AK18760" s="1">
        <v>0</v>
      </c>
      <c r="AL18760" s="1">
        <v>0</v>
      </c>
      <c r="AM18760" s="1">
        <v>0</v>
      </c>
      <c r="AN18760" s="1">
        <v>0</v>
      </c>
      <c r="AO18760" s="1">
        <v>118479000</v>
      </c>
      <c r="AP18760" s="1">
        <v>108256993</v>
      </c>
      <c r="AQ18760" s="1">
        <v>10222007</v>
      </c>
      <c r="AR18760" s="1">
        <v>148702906</v>
      </c>
    </row>
    <row r="18761" spans="1:44" hidden="1" x14ac:dyDescent="0.25">
      <c r="A18761" t="s">
        <v>44</v>
      </c>
      <c r="B18761" t="s">
        <v>45</v>
      </c>
      <c r="C18761" t="s">
        <v>670</v>
      </c>
      <c r="D18761" t="s">
        <v>1539</v>
      </c>
      <c r="E18761" t="s">
        <v>1540</v>
      </c>
      <c r="F18761" t="s">
        <v>1541</v>
      </c>
      <c r="G18761" t="s">
        <v>1542</v>
      </c>
      <c r="H18761" t="s">
        <v>47</v>
      </c>
      <c r="I18761" t="s">
        <v>50</v>
      </c>
      <c r="J18761" t="s">
        <v>51</v>
      </c>
      <c r="K18761" t="s">
        <v>52</v>
      </c>
      <c r="L18761" t="s">
        <v>73</v>
      </c>
      <c r="M18761" t="s">
        <v>74</v>
      </c>
      <c r="N18761" t="s">
        <v>649</v>
      </c>
      <c r="O18761" t="s">
        <v>650</v>
      </c>
      <c r="P18761" s="1">
        <v>0</v>
      </c>
      <c r="Q18761" s="1">
        <v>6642000</v>
      </c>
      <c r="R18761" s="1">
        <v>6642000</v>
      </c>
      <c r="S18761" s="1">
        <v>6643000</v>
      </c>
      <c r="T18761" s="1">
        <v>6643000</v>
      </c>
      <c r="U18761" s="1">
        <v>64847000</v>
      </c>
      <c r="V18761" s="1">
        <v>64847000</v>
      </c>
      <c r="W18761" s="1">
        <v>6643000</v>
      </c>
      <c r="X18761" s="1">
        <v>6643000</v>
      </c>
      <c r="Y18761" s="1">
        <v>7132000</v>
      </c>
      <c r="Z18761" s="1">
        <v>7132000</v>
      </c>
      <c r="AA18761" s="1">
        <v>6643000</v>
      </c>
      <c r="AB18761" s="1">
        <v>6643000</v>
      </c>
      <c r="AC18761" s="1">
        <v>6643000</v>
      </c>
      <c r="AD18761" s="1">
        <v>6643000</v>
      </c>
      <c r="AE18761" s="1">
        <v>6643000</v>
      </c>
      <c r="AF18761" s="1">
        <v>6643000</v>
      </c>
      <c r="AG18761" s="1">
        <v>6643000</v>
      </c>
      <c r="AH18761" s="1">
        <v>6643000</v>
      </c>
      <c r="AI18761" s="1">
        <v>0</v>
      </c>
      <c r="AJ18761" s="1">
        <v>0</v>
      </c>
      <c r="AK18761" s="1">
        <v>0</v>
      </c>
      <c r="AL18761" s="1">
        <v>0</v>
      </c>
      <c r="AM18761" s="1">
        <v>0</v>
      </c>
      <c r="AN18761" s="1">
        <v>0</v>
      </c>
      <c r="AO18761" s="1">
        <v>118479000</v>
      </c>
      <c r="AP18761" s="1">
        <v>118479000</v>
      </c>
      <c r="AQ18761" s="1">
        <v>0</v>
      </c>
      <c r="AR18761" s="1">
        <v>0</v>
      </c>
    </row>
    <row r="18762" spans="1:44" hidden="1" x14ac:dyDescent="0.25">
      <c r="A18762" t="s">
        <v>44</v>
      </c>
      <c r="B18762" t="s">
        <v>45</v>
      </c>
      <c r="C18762" t="s">
        <v>670</v>
      </c>
      <c r="D18762" t="s">
        <v>1539</v>
      </c>
      <c r="E18762" t="s">
        <v>1540</v>
      </c>
      <c r="F18762" t="s">
        <v>1541</v>
      </c>
      <c r="G18762" t="s">
        <v>1542</v>
      </c>
      <c r="H18762" t="s">
        <v>47</v>
      </c>
      <c r="I18762" t="s">
        <v>50</v>
      </c>
      <c r="J18762" t="s">
        <v>99</v>
      </c>
      <c r="K18762" t="s">
        <v>100</v>
      </c>
      <c r="L18762" t="s">
        <v>101</v>
      </c>
      <c r="M18762" t="s">
        <v>102</v>
      </c>
      <c r="N18762" t="s">
        <v>107</v>
      </c>
      <c r="O18762" t="s">
        <v>108</v>
      </c>
      <c r="P18762" s="1">
        <v>1111378</v>
      </c>
      <c r="Q18762" s="1">
        <v>0</v>
      </c>
      <c r="R18762" s="1">
        <v>0</v>
      </c>
      <c r="S18762" s="1">
        <v>0</v>
      </c>
      <c r="T18762" s="1">
        <v>0</v>
      </c>
      <c r="U18762" s="1">
        <v>0</v>
      </c>
      <c r="V18762" s="1">
        <v>0</v>
      </c>
      <c r="W18762" s="1">
        <v>0</v>
      </c>
      <c r="X18762" s="1">
        <v>0</v>
      </c>
      <c r="Y18762" s="1">
        <v>0</v>
      </c>
      <c r="Z18762" s="1">
        <v>0</v>
      </c>
      <c r="AA18762" s="1">
        <v>0</v>
      </c>
      <c r="AB18762" s="1">
        <v>0</v>
      </c>
      <c r="AC18762" s="1">
        <v>0</v>
      </c>
      <c r="AD18762" s="1">
        <v>0</v>
      </c>
      <c r="AE18762" s="1">
        <v>0</v>
      </c>
      <c r="AF18762" s="1">
        <v>0</v>
      </c>
      <c r="AG18762" s="1">
        <v>0</v>
      </c>
      <c r="AH18762" s="1">
        <v>0</v>
      </c>
      <c r="AI18762" s="1">
        <v>0</v>
      </c>
      <c r="AJ18762" s="1">
        <v>0</v>
      </c>
      <c r="AK18762" s="1">
        <v>0</v>
      </c>
      <c r="AL18762" s="1">
        <v>0</v>
      </c>
      <c r="AM18762" s="1">
        <v>0</v>
      </c>
      <c r="AN18762" s="1">
        <v>0</v>
      </c>
      <c r="AO18762" s="1">
        <v>0</v>
      </c>
      <c r="AP18762" s="1">
        <v>0</v>
      </c>
      <c r="AQ18762" s="1">
        <v>0</v>
      </c>
      <c r="AR18762" s="1">
        <v>1111378</v>
      </c>
    </row>
    <row r="18763" spans="1:44" hidden="1" x14ac:dyDescent="0.25">
      <c r="A18763" t="s">
        <v>44</v>
      </c>
      <c r="B18763" t="s">
        <v>45</v>
      </c>
      <c r="C18763" t="s">
        <v>670</v>
      </c>
      <c r="D18763" t="s">
        <v>1539</v>
      </c>
      <c r="E18763" t="s">
        <v>1540</v>
      </c>
      <c r="F18763" t="s">
        <v>1541</v>
      </c>
      <c r="G18763" t="s">
        <v>1542</v>
      </c>
      <c r="H18763" t="s">
        <v>47</v>
      </c>
      <c r="I18763" t="s">
        <v>50</v>
      </c>
      <c r="J18763" t="s">
        <v>99</v>
      </c>
      <c r="K18763" t="s">
        <v>100</v>
      </c>
      <c r="L18763" t="s">
        <v>101</v>
      </c>
      <c r="M18763" t="s">
        <v>102</v>
      </c>
      <c r="N18763" t="s">
        <v>111</v>
      </c>
      <c r="O18763" t="s">
        <v>112</v>
      </c>
      <c r="P18763" s="1">
        <v>5220971</v>
      </c>
      <c r="Q18763" s="1">
        <v>0</v>
      </c>
      <c r="R18763" s="1">
        <v>0</v>
      </c>
      <c r="S18763" s="1">
        <v>0</v>
      </c>
      <c r="T18763" s="1">
        <v>0</v>
      </c>
      <c r="U18763" s="1">
        <v>0</v>
      </c>
      <c r="V18763" s="1">
        <v>0</v>
      </c>
      <c r="W18763" s="1">
        <v>0</v>
      </c>
      <c r="X18763" s="1">
        <v>0</v>
      </c>
      <c r="Y18763" s="1">
        <v>0</v>
      </c>
      <c r="Z18763" s="1">
        <v>0</v>
      </c>
      <c r="AA18763" s="1">
        <v>0</v>
      </c>
      <c r="AB18763" s="1">
        <v>0</v>
      </c>
      <c r="AC18763" s="1">
        <v>0</v>
      </c>
      <c r="AD18763" s="1">
        <v>0</v>
      </c>
      <c r="AE18763" s="1">
        <v>0</v>
      </c>
      <c r="AF18763" s="1">
        <v>0</v>
      </c>
      <c r="AG18763" s="1">
        <v>0</v>
      </c>
      <c r="AH18763" s="1">
        <v>0</v>
      </c>
      <c r="AI18763" s="1">
        <v>0</v>
      </c>
      <c r="AJ18763" s="1">
        <v>0</v>
      </c>
      <c r="AK18763" s="1">
        <v>0</v>
      </c>
      <c r="AL18763" s="1">
        <v>0</v>
      </c>
      <c r="AM18763" s="1">
        <v>0</v>
      </c>
      <c r="AN18763" s="1">
        <v>0</v>
      </c>
      <c r="AO18763" s="1">
        <v>0</v>
      </c>
      <c r="AP18763" s="1">
        <v>0</v>
      </c>
      <c r="AQ18763" s="1">
        <v>0</v>
      </c>
      <c r="AR18763" s="1">
        <v>5220971</v>
      </c>
    </row>
    <row r="18764" spans="1:44" hidden="1" x14ac:dyDescent="0.25">
      <c r="A18764" t="s">
        <v>44</v>
      </c>
      <c r="B18764" t="s">
        <v>45</v>
      </c>
      <c r="C18764" t="s">
        <v>670</v>
      </c>
      <c r="D18764" t="s">
        <v>1539</v>
      </c>
      <c r="E18764" t="s">
        <v>1540</v>
      </c>
      <c r="F18764" t="s">
        <v>1541</v>
      </c>
      <c r="G18764" t="s">
        <v>1542</v>
      </c>
      <c r="H18764" t="s">
        <v>47</v>
      </c>
      <c r="I18764" t="s">
        <v>50</v>
      </c>
      <c r="J18764" t="s">
        <v>99</v>
      </c>
      <c r="K18764" t="s">
        <v>100</v>
      </c>
      <c r="L18764" t="s">
        <v>101</v>
      </c>
      <c r="M18764" t="s">
        <v>102</v>
      </c>
      <c r="N18764" t="s">
        <v>115</v>
      </c>
      <c r="O18764" t="s">
        <v>116</v>
      </c>
      <c r="P18764" s="1">
        <v>973880</v>
      </c>
      <c r="Q18764" s="1">
        <v>0</v>
      </c>
      <c r="R18764" s="1">
        <v>0</v>
      </c>
      <c r="S18764" s="1">
        <v>0</v>
      </c>
      <c r="T18764" s="1">
        <v>0</v>
      </c>
      <c r="U18764" s="1">
        <v>1044980</v>
      </c>
      <c r="V18764" s="1">
        <v>0</v>
      </c>
      <c r="W18764" s="1">
        <v>2750170</v>
      </c>
      <c r="X18764" s="1">
        <v>0</v>
      </c>
      <c r="Y18764" s="1">
        <v>0</v>
      </c>
      <c r="Z18764" s="1">
        <v>0</v>
      </c>
      <c r="AA18764" s="1">
        <v>0</v>
      </c>
      <c r="AB18764" s="1">
        <v>0</v>
      </c>
      <c r="AC18764" s="1">
        <v>0</v>
      </c>
      <c r="AD18764" s="1">
        <v>0</v>
      </c>
      <c r="AE18764" s="1">
        <v>0</v>
      </c>
      <c r="AF18764" s="1">
        <v>0</v>
      </c>
      <c r="AG18764" s="1">
        <v>0</v>
      </c>
      <c r="AH18764" s="1">
        <v>0</v>
      </c>
      <c r="AI18764" s="1">
        <v>0</v>
      </c>
      <c r="AJ18764" s="1">
        <v>0</v>
      </c>
      <c r="AK18764" s="1">
        <v>0</v>
      </c>
      <c r="AL18764" s="1">
        <v>0</v>
      </c>
      <c r="AM18764" s="1">
        <v>0</v>
      </c>
      <c r="AN18764" s="1">
        <v>0</v>
      </c>
      <c r="AO18764" s="1">
        <v>3795150</v>
      </c>
      <c r="AP18764" s="1">
        <v>0</v>
      </c>
      <c r="AQ18764" s="1">
        <v>3795150</v>
      </c>
      <c r="AR18764" s="1">
        <v>4769030</v>
      </c>
    </row>
    <row r="18765" spans="1:44" hidden="1" x14ac:dyDescent="0.25">
      <c r="A18765" t="s">
        <v>44</v>
      </c>
      <c r="B18765" t="s">
        <v>45</v>
      </c>
      <c r="C18765" t="s">
        <v>670</v>
      </c>
      <c r="D18765" t="s">
        <v>1539</v>
      </c>
      <c r="E18765" t="s">
        <v>1540</v>
      </c>
      <c r="F18765" t="s">
        <v>1541</v>
      </c>
      <c r="G18765" t="s">
        <v>1542</v>
      </c>
      <c r="H18765" t="s">
        <v>47</v>
      </c>
      <c r="I18765" t="s">
        <v>50</v>
      </c>
      <c r="J18765" t="s">
        <v>99</v>
      </c>
      <c r="K18765" t="s">
        <v>100</v>
      </c>
      <c r="L18765" t="s">
        <v>129</v>
      </c>
      <c r="M18765" t="s">
        <v>130</v>
      </c>
      <c r="N18765" t="s">
        <v>135</v>
      </c>
      <c r="O18765" t="s">
        <v>136</v>
      </c>
      <c r="P18765" s="1">
        <v>-476304</v>
      </c>
      <c r="Q18765" s="1">
        <v>0</v>
      </c>
      <c r="R18765" s="1">
        <v>0</v>
      </c>
      <c r="S18765" s="1">
        <v>0</v>
      </c>
      <c r="T18765" s="1">
        <v>0</v>
      </c>
      <c r="U18765" s="1">
        <v>0</v>
      </c>
      <c r="V18765" s="1">
        <v>0</v>
      </c>
      <c r="W18765" s="1">
        <v>0</v>
      </c>
      <c r="X18765" s="1">
        <v>0</v>
      </c>
      <c r="Y18765" s="1">
        <v>0</v>
      </c>
      <c r="Z18765" s="1">
        <v>0</v>
      </c>
      <c r="AA18765" s="1">
        <v>0</v>
      </c>
      <c r="AB18765" s="1">
        <v>0</v>
      </c>
      <c r="AC18765" s="1">
        <v>0</v>
      </c>
      <c r="AD18765" s="1">
        <v>0</v>
      </c>
      <c r="AE18765" s="1">
        <v>0</v>
      </c>
      <c r="AF18765" s="1">
        <v>0</v>
      </c>
      <c r="AG18765" s="1">
        <v>0</v>
      </c>
      <c r="AH18765" s="1">
        <v>0</v>
      </c>
      <c r="AI18765" s="1">
        <v>0</v>
      </c>
      <c r="AJ18765" s="1">
        <v>0</v>
      </c>
      <c r="AK18765" s="1">
        <v>0</v>
      </c>
      <c r="AL18765" s="1">
        <v>0</v>
      </c>
      <c r="AM18765" s="1">
        <v>0</v>
      </c>
      <c r="AN18765" s="1">
        <v>0</v>
      </c>
      <c r="AO18765" s="1">
        <v>0</v>
      </c>
      <c r="AP18765" s="1">
        <v>0</v>
      </c>
      <c r="AQ18765" s="1">
        <v>0</v>
      </c>
      <c r="AR18765" s="1">
        <v>-476304</v>
      </c>
    </row>
    <row r="18766" spans="1:44" hidden="1" x14ac:dyDescent="0.25">
      <c r="A18766" t="s">
        <v>44</v>
      </c>
      <c r="B18766" t="s">
        <v>45</v>
      </c>
      <c r="C18766" t="s">
        <v>670</v>
      </c>
      <c r="D18766" t="s">
        <v>1539</v>
      </c>
      <c r="E18766" t="s">
        <v>1540</v>
      </c>
      <c r="F18766" t="s">
        <v>1541</v>
      </c>
      <c r="G18766" t="s">
        <v>1542</v>
      </c>
      <c r="H18766" t="s">
        <v>47</v>
      </c>
      <c r="I18766" t="s">
        <v>50</v>
      </c>
      <c r="J18766" t="s">
        <v>99</v>
      </c>
      <c r="K18766" t="s">
        <v>100</v>
      </c>
      <c r="L18766" t="s">
        <v>129</v>
      </c>
      <c r="M18766" t="s">
        <v>130</v>
      </c>
      <c r="N18766" t="s">
        <v>139</v>
      </c>
      <c r="O18766" t="s">
        <v>140</v>
      </c>
      <c r="P18766" s="1">
        <v>-2084606</v>
      </c>
      <c r="Q18766" s="1">
        <v>0</v>
      </c>
      <c r="R18766" s="1">
        <v>0</v>
      </c>
      <c r="S18766" s="1">
        <v>0</v>
      </c>
      <c r="T18766" s="1">
        <v>0</v>
      </c>
      <c r="U18766" s="1">
        <v>0</v>
      </c>
      <c r="V18766" s="1">
        <v>0</v>
      </c>
      <c r="W18766" s="1">
        <v>0</v>
      </c>
      <c r="X18766" s="1">
        <v>0</v>
      </c>
      <c r="Y18766" s="1">
        <v>0</v>
      </c>
      <c r="Z18766" s="1">
        <v>0</v>
      </c>
      <c r="AA18766" s="1">
        <v>0</v>
      </c>
      <c r="AB18766" s="1">
        <v>0</v>
      </c>
      <c r="AC18766" s="1">
        <v>0</v>
      </c>
      <c r="AD18766" s="1">
        <v>0</v>
      </c>
      <c r="AE18766" s="1">
        <v>0</v>
      </c>
      <c r="AF18766" s="1">
        <v>0</v>
      </c>
      <c r="AG18766" s="1">
        <v>0</v>
      </c>
      <c r="AH18766" s="1">
        <v>0</v>
      </c>
      <c r="AI18766" s="1">
        <v>0</v>
      </c>
      <c r="AJ18766" s="1">
        <v>0</v>
      </c>
      <c r="AK18766" s="1">
        <v>0</v>
      </c>
      <c r="AL18766" s="1">
        <v>0</v>
      </c>
      <c r="AM18766" s="1">
        <v>0</v>
      </c>
      <c r="AN18766" s="1">
        <v>0</v>
      </c>
      <c r="AO18766" s="1">
        <v>0</v>
      </c>
      <c r="AP18766" s="1">
        <v>0</v>
      </c>
      <c r="AQ18766" s="1">
        <v>0</v>
      </c>
      <c r="AR18766" s="1">
        <v>-2084606</v>
      </c>
    </row>
    <row r="18767" spans="1:44" hidden="1" x14ac:dyDescent="0.25">
      <c r="A18767" t="s">
        <v>44</v>
      </c>
      <c r="B18767" t="s">
        <v>45</v>
      </c>
      <c r="C18767" t="s">
        <v>670</v>
      </c>
      <c r="D18767" t="s">
        <v>1539</v>
      </c>
      <c r="E18767" t="s">
        <v>1540</v>
      </c>
      <c r="F18767" t="s">
        <v>1541</v>
      </c>
      <c r="G18767" t="s">
        <v>1542</v>
      </c>
      <c r="H18767" t="s">
        <v>47</v>
      </c>
      <c r="I18767" t="s">
        <v>50</v>
      </c>
      <c r="J18767" t="s">
        <v>99</v>
      </c>
      <c r="K18767" t="s">
        <v>100</v>
      </c>
      <c r="L18767" t="s">
        <v>129</v>
      </c>
      <c r="M18767" t="s">
        <v>130</v>
      </c>
      <c r="N18767" t="s">
        <v>143</v>
      </c>
      <c r="O18767" t="s">
        <v>144</v>
      </c>
      <c r="P18767" s="1">
        <v>-296032</v>
      </c>
      <c r="Q18767" s="1">
        <v>0</v>
      </c>
      <c r="R18767" s="1">
        <v>0</v>
      </c>
      <c r="S18767" s="1">
        <v>0</v>
      </c>
      <c r="T18767" s="1">
        <v>0</v>
      </c>
      <c r="U18767" s="1">
        <v>0</v>
      </c>
      <c r="V18767" s="1">
        <v>0</v>
      </c>
      <c r="W18767" s="1">
        <v>0</v>
      </c>
      <c r="X18767" s="1">
        <v>0</v>
      </c>
      <c r="Y18767" s="1">
        <v>0</v>
      </c>
      <c r="Z18767" s="1">
        <v>0</v>
      </c>
      <c r="AA18767" s="1">
        <v>0</v>
      </c>
      <c r="AB18767" s="1">
        <v>0</v>
      </c>
      <c r="AC18767" s="1">
        <v>0</v>
      </c>
      <c r="AD18767" s="1">
        <v>0</v>
      </c>
      <c r="AE18767" s="1">
        <v>0</v>
      </c>
      <c r="AF18767" s="1">
        <v>0</v>
      </c>
      <c r="AG18767" s="1">
        <v>0</v>
      </c>
      <c r="AH18767" s="1">
        <v>0</v>
      </c>
      <c r="AI18767" s="1">
        <v>0</v>
      </c>
      <c r="AJ18767" s="1">
        <v>0</v>
      </c>
      <c r="AK18767" s="1">
        <v>0</v>
      </c>
      <c r="AL18767" s="1">
        <v>0</v>
      </c>
      <c r="AM18767" s="1">
        <v>0</v>
      </c>
      <c r="AN18767" s="1">
        <v>0</v>
      </c>
      <c r="AO18767" s="1">
        <v>0</v>
      </c>
      <c r="AP18767" s="1">
        <v>0</v>
      </c>
      <c r="AQ18767" s="1">
        <v>0</v>
      </c>
      <c r="AR18767" s="1">
        <v>-296032</v>
      </c>
    </row>
    <row r="18768" spans="1:44" hidden="1" x14ac:dyDescent="0.25">
      <c r="A18768" t="s">
        <v>44</v>
      </c>
      <c r="B18768" t="s">
        <v>45</v>
      </c>
      <c r="C18768" t="s">
        <v>670</v>
      </c>
      <c r="D18768" t="s">
        <v>1539</v>
      </c>
      <c r="E18768" t="s">
        <v>1540</v>
      </c>
      <c r="F18768" t="s">
        <v>1541</v>
      </c>
      <c r="G18768" t="s">
        <v>1542</v>
      </c>
      <c r="H18768" t="s">
        <v>165</v>
      </c>
      <c r="I18768" t="s">
        <v>166</v>
      </c>
      <c r="J18768" t="s">
        <v>167</v>
      </c>
      <c r="K18768" t="s">
        <v>168</v>
      </c>
      <c r="L18768" t="s">
        <v>179</v>
      </c>
      <c r="M18768" t="s">
        <v>180</v>
      </c>
      <c r="N18768" t="s">
        <v>181</v>
      </c>
      <c r="O18768" t="s">
        <v>182</v>
      </c>
      <c r="P18768" s="1">
        <v>0</v>
      </c>
      <c r="Q18768" s="1">
        <v>7457417</v>
      </c>
      <c r="R18768" s="1">
        <v>7457417</v>
      </c>
      <c r="S18768" s="1">
        <v>9424394</v>
      </c>
      <c r="T18768" s="1">
        <v>9424394</v>
      </c>
      <c r="U18768" s="1">
        <v>7610462</v>
      </c>
      <c r="V18768" s="1">
        <v>7610462</v>
      </c>
      <c r="W18768" s="1">
        <v>6483410</v>
      </c>
      <c r="X18768" s="1">
        <v>6483410</v>
      </c>
      <c r="Y18768" s="1">
        <v>11379824</v>
      </c>
      <c r="Z18768" s="1">
        <v>11379824</v>
      </c>
      <c r="AA18768" s="1">
        <v>11948138</v>
      </c>
      <c r="AB18768" s="1">
        <v>11948138</v>
      </c>
      <c r="AC18768" s="1">
        <v>7029510</v>
      </c>
      <c r="AD18768" s="1">
        <v>7029510</v>
      </c>
      <c r="AE18768" s="1">
        <v>6929532</v>
      </c>
      <c r="AF18768" s="1">
        <v>6929532</v>
      </c>
      <c r="AG18768" s="1">
        <v>10496139</v>
      </c>
      <c r="AH18768" s="1">
        <v>10496139</v>
      </c>
      <c r="AI18768" s="1">
        <v>0</v>
      </c>
      <c r="AJ18768" s="1">
        <v>0</v>
      </c>
      <c r="AK18768" s="1">
        <v>0</v>
      </c>
      <c r="AL18768" s="1">
        <v>0</v>
      </c>
      <c r="AM18768" s="1">
        <v>0</v>
      </c>
      <c r="AN18768" s="1">
        <v>0</v>
      </c>
      <c r="AO18768" s="1">
        <v>78758826</v>
      </c>
      <c r="AP18768" s="1">
        <v>78758826</v>
      </c>
      <c r="AQ18768" s="1">
        <v>0</v>
      </c>
      <c r="AR18768" s="1">
        <v>0</v>
      </c>
    </row>
    <row r="18769" spans="1:44" hidden="1" x14ac:dyDescent="0.25">
      <c r="A18769" t="s">
        <v>44</v>
      </c>
      <c r="B18769" t="s">
        <v>45</v>
      </c>
      <c r="C18769" t="s">
        <v>670</v>
      </c>
      <c r="D18769" t="s">
        <v>1539</v>
      </c>
      <c r="E18769" t="s">
        <v>1540</v>
      </c>
      <c r="F18769" t="s">
        <v>1541</v>
      </c>
      <c r="G18769" t="s">
        <v>1542</v>
      </c>
      <c r="H18769" t="s">
        <v>165</v>
      </c>
      <c r="I18769" t="s">
        <v>166</v>
      </c>
      <c r="J18769" t="s">
        <v>167</v>
      </c>
      <c r="K18769" t="s">
        <v>168</v>
      </c>
      <c r="L18769" t="s">
        <v>179</v>
      </c>
      <c r="M18769" t="s">
        <v>180</v>
      </c>
      <c r="N18769" t="s">
        <v>183</v>
      </c>
      <c r="O18769" t="s">
        <v>184</v>
      </c>
      <c r="P18769" s="1">
        <v>0</v>
      </c>
      <c r="Q18769" s="1">
        <v>2244723</v>
      </c>
      <c r="R18769" s="1">
        <v>2244723</v>
      </c>
      <c r="S18769" s="1">
        <v>2378060</v>
      </c>
      <c r="T18769" s="1">
        <v>2378060</v>
      </c>
      <c r="U18769" s="1">
        <v>2450678</v>
      </c>
      <c r="V18769" s="1">
        <v>2450678</v>
      </c>
      <c r="W18769" s="1">
        <v>2215658</v>
      </c>
      <c r="X18769" s="1">
        <v>2215658</v>
      </c>
      <c r="Y18769" s="1">
        <v>2999031</v>
      </c>
      <c r="Z18769" s="1">
        <v>2999031</v>
      </c>
      <c r="AA18769" s="1">
        <v>2530308</v>
      </c>
      <c r="AB18769" s="1">
        <v>2530308</v>
      </c>
      <c r="AC18769" s="1">
        <v>5912473</v>
      </c>
      <c r="AD18769" s="1">
        <v>5912473</v>
      </c>
      <c r="AE18769" s="1">
        <v>2663400</v>
      </c>
      <c r="AF18769" s="1">
        <v>2663400</v>
      </c>
      <c r="AG18769" s="1">
        <v>2308686</v>
      </c>
      <c r="AH18769" s="1">
        <v>2308686</v>
      </c>
      <c r="AI18769" s="1">
        <v>0</v>
      </c>
      <c r="AJ18769" s="1">
        <v>0</v>
      </c>
      <c r="AK18769" s="1">
        <v>0</v>
      </c>
      <c r="AL18769" s="1">
        <v>0</v>
      </c>
      <c r="AM18769" s="1">
        <v>0</v>
      </c>
      <c r="AN18769" s="1">
        <v>0</v>
      </c>
      <c r="AO18769" s="1">
        <v>25703017</v>
      </c>
      <c r="AP18769" s="1">
        <v>25703017</v>
      </c>
      <c r="AQ18769" s="1">
        <v>0</v>
      </c>
      <c r="AR18769" s="1">
        <v>0</v>
      </c>
    </row>
    <row r="18770" spans="1:44" hidden="1" x14ac:dyDescent="0.25">
      <c r="A18770" t="s">
        <v>44</v>
      </c>
      <c r="B18770" t="s">
        <v>45</v>
      </c>
      <c r="C18770" t="s">
        <v>670</v>
      </c>
      <c r="D18770" t="s">
        <v>1539</v>
      </c>
      <c r="E18770" t="s">
        <v>1540</v>
      </c>
      <c r="F18770" t="s">
        <v>1541</v>
      </c>
      <c r="G18770" t="s">
        <v>1542</v>
      </c>
      <c r="H18770" t="s">
        <v>165</v>
      </c>
      <c r="I18770" t="s">
        <v>166</v>
      </c>
      <c r="J18770" t="s">
        <v>167</v>
      </c>
      <c r="K18770" t="s">
        <v>168</v>
      </c>
      <c r="L18770" t="s">
        <v>179</v>
      </c>
      <c r="M18770" t="s">
        <v>180</v>
      </c>
      <c r="N18770" t="s">
        <v>187</v>
      </c>
      <c r="O18770" t="s">
        <v>188</v>
      </c>
      <c r="P18770" s="1">
        <v>0</v>
      </c>
      <c r="Q18770" s="1">
        <v>0</v>
      </c>
      <c r="R18770" s="1">
        <v>0</v>
      </c>
      <c r="S18770" s="1">
        <v>0</v>
      </c>
      <c r="T18770" s="1">
        <v>0</v>
      </c>
      <c r="U18770" s="1">
        <v>1044980</v>
      </c>
      <c r="V18770" s="1">
        <v>1044980</v>
      </c>
      <c r="W18770" s="1">
        <v>2750170</v>
      </c>
      <c r="X18770" s="1">
        <v>2750170</v>
      </c>
      <c r="Y18770" s="1">
        <v>0</v>
      </c>
      <c r="Z18770" s="1">
        <v>0</v>
      </c>
      <c r="AA18770" s="1">
        <v>0</v>
      </c>
      <c r="AB18770" s="1">
        <v>0</v>
      </c>
      <c r="AC18770" s="1">
        <v>0</v>
      </c>
      <c r="AD18770" s="1">
        <v>0</v>
      </c>
      <c r="AE18770" s="1">
        <v>0</v>
      </c>
      <c r="AF18770" s="1">
        <v>0</v>
      </c>
      <c r="AG18770" s="1">
        <v>0</v>
      </c>
      <c r="AH18770" s="1">
        <v>0</v>
      </c>
      <c r="AI18770" s="1">
        <v>0</v>
      </c>
      <c r="AJ18770" s="1">
        <v>0</v>
      </c>
      <c r="AK18770" s="1">
        <v>0</v>
      </c>
      <c r="AL18770" s="1">
        <v>0</v>
      </c>
      <c r="AM18770" s="1">
        <v>0</v>
      </c>
      <c r="AN18770" s="1">
        <v>0</v>
      </c>
      <c r="AO18770" s="1">
        <v>3795150</v>
      </c>
      <c r="AP18770" s="1">
        <v>3795150</v>
      </c>
      <c r="AQ18770" s="1">
        <v>0</v>
      </c>
      <c r="AR18770" s="1">
        <v>0</v>
      </c>
    </row>
    <row r="18771" spans="1:44" hidden="1" x14ac:dyDescent="0.25">
      <c r="A18771" t="s">
        <v>44</v>
      </c>
      <c r="B18771" t="s">
        <v>45</v>
      </c>
      <c r="C18771" t="s">
        <v>670</v>
      </c>
      <c r="D18771" t="s">
        <v>1539</v>
      </c>
      <c r="E18771" t="s">
        <v>1540</v>
      </c>
      <c r="F18771" t="s">
        <v>1541</v>
      </c>
      <c r="G18771" t="s">
        <v>1542</v>
      </c>
      <c r="H18771" t="s">
        <v>207</v>
      </c>
      <c r="I18771" t="s">
        <v>208</v>
      </c>
      <c r="J18771" t="s">
        <v>209</v>
      </c>
      <c r="K18771" t="s">
        <v>210</v>
      </c>
      <c r="L18771" t="s">
        <v>211</v>
      </c>
      <c r="M18771" t="s">
        <v>212</v>
      </c>
      <c r="N18771" t="s">
        <v>213</v>
      </c>
      <c r="O18771" t="s">
        <v>214</v>
      </c>
      <c r="P18771" s="1">
        <v>-9115083</v>
      </c>
      <c r="Q18771" s="1">
        <v>0</v>
      </c>
      <c r="R18771" s="1">
        <v>0</v>
      </c>
      <c r="S18771" s="1">
        <v>0</v>
      </c>
      <c r="T18771" s="1">
        <v>0</v>
      </c>
      <c r="U18771" s="1">
        <v>0</v>
      </c>
      <c r="V18771" s="1">
        <v>0</v>
      </c>
      <c r="W18771" s="1">
        <v>0</v>
      </c>
      <c r="X18771" s="1">
        <v>0</v>
      </c>
      <c r="Y18771" s="1">
        <v>0</v>
      </c>
      <c r="Z18771" s="1">
        <v>0</v>
      </c>
      <c r="AA18771" s="1">
        <v>0</v>
      </c>
      <c r="AB18771" s="1">
        <v>0</v>
      </c>
      <c r="AC18771" s="1">
        <v>0</v>
      </c>
      <c r="AD18771" s="1">
        <v>0</v>
      </c>
      <c r="AE18771" s="1">
        <v>0</v>
      </c>
      <c r="AF18771" s="1">
        <v>0</v>
      </c>
      <c r="AG18771" s="1">
        <v>0</v>
      </c>
      <c r="AH18771" s="1">
        <v>0</v>
      </c>
      <c r="AI18771" s="1">
        <v>0</v>
      </c>
      <c r="AJ18771" s="1">
        <v>0</v>
      </c>
      <c r="AK18771" s="1">
        <v>0</v>
      </c>
      <c r="AL18771" s="1">
        <v>0</v>
      </c>
      <c r="AM18771" s="1">
        <v>0</v>
      </c>
      <c r="AN18771" s="1">
        <v>0</v>
      </c>
      <c r="AO18771" s="1">
        <v>0</v>
      </c>
      <c r="AP18771" s="1">
        <v>0</v>
      </c>
      <c r="AQ18771" s="1">
        <v>0</v>
      </c>
      <c r="AR18771" s="1">
        <v>-9115083</v>
      </c>
    </row>
    <row r="18772" spans="1:44" hidden="1" x14ac:dyDescent="0.25">
      <c r="A18772" t="s">
        <v>44</v>
      </c>
      <c r="B18772" t="s">
        <v>45</v>
      </c>
      <c r="C18772" t="s">
        <v>670</v>
      </c>
      <c r="D18772" t="s">
        <v>1539</v>
      </c>
      <c r="E18772" t="s">
        <v>1540</v>
      </c>
      <c r="F18772" t="s">
        <v>1541</v>
      </c>
      <c r="G18772" t="s">
        <v>1542</v>
      </c>
      <c r="H18772" t="s">
        <v>207</v>
      </c>
      <c r="I18772" t="s">
        <v>208</v>
      </c>
      <c r="J18772" t="s">
        <v>209</v>
      </c>
      <c r="K18772" t="s">
        <v>210</v>
      </c>
      <c r="L18772" t="s">
        <v>211</v>
      </c>
      <c r="M18772" t="s">
        <v>212</v>
      </c>
      <c r="N18772" t="s">
        <v>215</v>
      </c>
      <c r="O18772" t="s">
        <v>216</v>
      </c>
      <c r="P18772" s="1">
        <v>-145734848</v>
      </c>
      <c r="Q18772" s="1">
        <v>11919745</v>
      </c>
      <c r="R18772" s="1">
        <v>0</v>
      </c>
      <c r="S18772" s="1">
        <v>0</v>
      </c>
      <c r="T18772" s="1">
        <v>0</v>
      </c>
      <c r="U18772" s="1">
        <v>0</v>
      </c>
      <c r="V18772" s="1">
        <v>0</v>
      </c>
      <c r="W18772" s="1">
        <v>0</v>
      </c>
      <c r="X18772" s="1">
        <v>0</v>
      </c>
      <c r="Y18772" s="1">
        <v>0</v>
      </c>
      <c r="Z18772" s="1">
        <v>0</v>
      </c>
      <c r="AA18772" s="1">
        <v>0</v>
      </c>
      <c r="AB18772" s="1">
        <v>0</v>
      </c>
      <c r="AC18772" s="1">
        <v>0</v>
      </c>
      <c r="AD18772" s="1">
        <v>0</v>
      </c>
      <c r="AE18772" s="1">
        <v>0</v>
      </c>
      <c r="AF18772" s="1">
        <v>0</v>
      </c>
      <c r="AG18772" s="1">
        <v>0</v>
      </c>
      <c r="AH18772" s="1">
        <v>0</v>
      </c>
      <c r="AI18772" s="1">
        <v>0</v>
      </c>
      <c r="AJ18772" s="1">
        <v>0</v>
      </c>
      <c r="AK18772" s="1">
        <v>0</v>
      </c>
      <c r="AL18772" s="1">
        <v>0</v>
      </c>
      <c r="AM18772" s="1">
        <v>0</v>
      </c>
      <c r="AN18772" s="1">
        <v>0</v>
      </c>
      <c r="AO18772" s="1">
        <v>11919745</v>
      </c>
      <c r="AP18772" s="1">
        <v>0</v>
      </c>
      <c r="AQ18772" s="1">
        <v>11919745</v>
      </c>
      <c r="AR18772" s="1">
        <v>-133815103</v>
      </c>
    </row>
    <row r="18773" spans="1:44" hidden="1" x14ac:dyDescent="0.25">
      <c r="A18773" t="s">
        <v>44</v>
      </c>
      <c r="B18773" t="s">
        <v>45</v>
      </c>
      <c r="C18773" t="s">
        <v>670</v>
      </c>
      <c r="D18773" t="s">
        <v>1539</v>
      </c>
      <c r="E18773" t="s">
        <v>1540</v>
      </c>
      <c r="F18773" t="s">
        <v>1541</v>
      </c>
      <c r="G18773" t="s">
        <v>1542</v>
      </c>
      <c r="H18773" t="s">
        <v>207</v>
      </c>
      <c r="I18773" t="s">
        <v>208</v>
      </c>
      <c r="J18773" t="s">
        <v>209</v>
      </c>
      <c r="K18773" t="s">
        <v>210</v>
      </c>
      <c r="L18773" t="s">
        <v>211</v>
      </c>
      <c r="M18773" t="s">
        <v>212</v>
      </c>
      <c r="N18773" t="s">
        <v>217</v>
      </c>
      <c r="O18773" t="s">
        <v>218</v>
      </c>
      <c r="P18773" s="1">
        <v>11919745</v>
      </c>
      <c r="Q18773" s="1">
        <v>0</v>
      </c>
      <c r="R18773" s="1">
        <v>11919745</v>
      </c>
      <c r="S18773" s="1">
        <v>0</v>
      </c>
      <c r="T18773" s="1">
        <v>0</v>
      </c>
      <c r="U18773" s="1">
        <v>0</v>
      </c>
      <c r="V18773" s="1">
        <v>0</v>
      </c>
      <c r="W18773" s="1">
        <v>0</v>
      </c>
      <c r="X18773" s="1">
        <v>0</v>
      </c>
      <c r="Y18773" s="1">
        <v>0</v>
      </c>
      <c r="Z18773" s="1">
        <v>0</v>
      </c>
      <c r="AA18773" s="1">
        <v>0</v>
      </c>
      <c r="AB18773" s="1">
        <v>0</v>
      </c>
      <c r="AC18773" s="1">
        <v>0</v>
      </c>
      <c r="AD18773" s="1">
        <v>0</v>
      </c>
      <c r="AE18773" s="1">
        <v>0</v>
      </c>
      <c r="AF18773" s="1">
        <v>0</v>
      </c>
      <c r="AG18773" s="1">
        <v>0</v>
      </c>
      <c r="AH18773" s="1">
        <v>0</v>
      </c>
      <c r="AI18773" s="1">
        <v>0</v>
      </c>
      <c r="AJ18773" s="1">
        <v>0</v>
      </c>
      <c r="AK18773" s="1">
        <v>0</v>
      </c>
      <c r="AL18773" s="1">
        <v>0</v>
      </c>
      <c r="AM18773" s="1">
        <v>0</v>
      </c>
      <c r="AN18773" s="1">
        <v>0</v>
      </c>
      <c r="AO18773" s="1">
        <v>0</v>
      </c>
      <c r="AP18773" s="1">
        <v>11919745</v>
      </c>
      <c r="AQ18773" s="1">
        <v>-11919745</v>
      </c>
      <c r="AR18773" s="1">
        <v>0</v>
      </c>
    </row>
    <row r="18774" spans="1:44" hidden="1" x14ac:dyDescent="0.25">
      <c r="A18774" t="s">
        <v>44</v>
      </c>
      <c r="B18774" t="s">
        <v>45</v>
      </c>
      <c r="C18774" t="s">
        <v>670</v>
      </c>
      <c r="D18774" t="s">
        <v>1539</v>
      </c>
      <c r="E18774" t="s">
        <v>1540</v>
      </c>
      <c r="F18774" t="s">
        <v>1541</v>
      </c>
      <c r="G18774" t="s">
        <v>1542</v>
      </c>
      <c r="H18774" t="s">
        <v>219</v>
      </c>
      <c r="I18774" t="s">
        <v>220</v>
      </c>
      <c r="J18774" t="s">
        <v>221</v>
      </c>
      <c r="K18774" t="s">
        <v>222</v>
      </c>
      <c r="L18774" t="s">
        <v>657</v>
      </c>
      <c r="M18774" t="s">
        <v>282</v>
      </c>
      <c r="N18774" t="s">
        <v>658</v>
      </c>
      <c r="O18774" t="s">
        <v>659</v>
      </c>
      <c r="P18774" s="1">
        <v>0</v>
      </c>
      <c r="Q18774" s="1">
        <v>0</v>
      </c>
      <c r="R18774" s="1">
        <v>6642000</v>
      </c>
      <c r="S18774" s="1">
        <v>0</v>
      </c>
      <c r="T18774" s="1">
        <v>6643000</v>
      </c>
      <c r="U18774" s="1">
        <v>0</v>
      </c>
      <c r="V18774" s="1">
        <v>64847000</v>
      </c>
      <c r="W18774" s="1">
        <v>0</v>
      </c>
      <c r="X18774" s="1">
        <v>6643000</v>
      </c>
      <c r="Y18774" s="1">
        <v>0</v>
      </c>
      <c r="Z18774" s="1">
        <v>7132000</v>
      </c>
      <c r="AA18774" s="1">
        <v>0</v>
      </c>
      <c r="AB18774" s="1">
        <v>6643000</v>
      </c>
      <c r="AC18774" s="1">
        <v>0</v>
      </c>
      <c r="AD18774" s="1">
        <v>6643000</v>
      </c>
      <c r="AE18774" s="1">
        <v>0</v>
      </c>
      <c r="AF18774" s="1">
        <v>6643000</v>
      </c>
      <c r="AG18774" s="1">
        <v>0</v>
      </c>
      <c r="AH18774" s="1">
        <v>6643000</v>
      </c>
      <c r="AI18774" s="1">
        <v>0</v>
      </c>
      <c r="AJ18774" s="1">
        <v>0</v>
      </c>
      <c r="AK18774" s="1">
        <v>0</v>
      </c>
      <c r="AL18774" s="1">
        <v>0</v>
      </c>
      <c r="AM18774" s="1">
        <v>0</v>
      </c>
      <c r="AN18774" s="1">
        <v>0</v>
      </c>
      <c r="AO18774" s="1">
        <v>0</v>
      </c>
      <c r="AP18774" s="1">
        <v>118479000</v>
      </c>
      <c r="AQ18774" s="1">
        <v>-118479000</v>
      </c>
      <c r="AR18774" s="1">
        <v>-118479000</v>
      </c>
    </row>
    <row r="18775" spans="1:44" hidden="1" x14ac:dyDescent="0.25">
      <c r="A18775" t="s">
        <v>44</v>
      </c>
      <c r="B18775" t="s">
        <v>45</v>
      </c>
      <c r="C18775" t="s">
        <v>670</v>
      </c>
      <c r="D18775" t="s">
        <v>1539</v>
      </c>
      <c r="E18775" t="s">
        <v>1540</v>
      </c>
      <c r="F18775" t="s">
        <v>1541</v>
      </c>
      <c r="G18775" t="s">
        <v>1542</v>
      </c>
      <c r="H18775" t="s">
        <v>239</v>
      </c>
      <c r="I18775" t="s">
        <v>240</v>
      </c>
      <c r="J18775" t="s">
        <v>241</v>
      </c>
      <c r="K18775" t="s">
        <v>242</v>
      </c>
      <c r="L18775" t="s">
        <v>243</v>
      </c>
      <c r="M18775" t="s">
        <v>244</v>
      </c>
      <c r="N18775" t="s">
        <v>249</v>
      </c>
      <c r="O18775" t="s">
        <v>250</v>
      </c>
      <c r="P18775" s="1">
        <v>0</v>
      </c>
      <c r="Q18775" s="1">
        <v>5775143</v>
      </c>
      <c r="R18775" s="1">
        <v>0</v>
      </c>
      <c r="S18775" s="1">
        <v>6839072</v>
      </c>
      <c r="T18775" s="1">
        <v>0</v>
      </c>
      <c r="U18775" s="1">
        <v>6683660</v>
      </c>
      <c r="V18775" s="1">
        <v>0</v>
      </c>
      <c r="W18775" s="1">
        <v>5709530</v>
      </c>
      <c r="X18775" s="1">
        <v>0</v>
      </c>
      <c r="Y18775" s="1">
        <v>9152510</v>
      </c>
      <c r="Z18775" s="1">
        <v>0</v>
      </c>
      <c r="AA18775" s="1">
        <v>9717123</v>
      </c>
      <c r="AB18775" s="1">
        <v>0</v>
      </c>
      <c r="AC18775" s="1">
        <v>6403578</v>
      </c>
      <c r="AD18775" s="1">
        <v>0</v>
      </c>
      <c r="AE18775" s="1">
        <v>6146337</v>
      </c>
      <c r="AF18775" s="1">
        <v>0</v>
      </c>
      <c r="AG18775" s="1">
        <v>7834062</v>
      </c>
      <c r="AH18775" s="1">
        <v>0</v>
      </c>
      <c r="AI18775" s="1">
        <v>0</v>
      </c>
      <c r="AJ18775" s="1">
        <v>0</v>
      </c>
      <c r="AK18775" s="1">
        <v>0</v>
      </c>
      <c r="AL18775" s="1">
        <v>0</v>
      </c>
      <c r="AM18775" s="1">
        <v>0</v>
      </c>
      <c r="AN18775" s="1">
        <v>0</v>
      </c>
      <c r="AO18775" s="1">
        <v>64261015</v>
      </c>
      <c r="AP18775" s="1">
        <v>0</v>
      </c>
      <c r="AQ18775" s="1">
        <v>64261015</v>
      </c>
      <c r="AR18775" s="1">
        <v>64261015</v>
      </c>
    </row>
    <row r="18776" spans="1:44" hidden="1" x14ac:dyDescent="0.25">
      <c r="A18776" t="s">
        <v>44</v>
      </c>
      <c r="B18776" t="s">
        <v>45</v>
      </c>
      <c r="C18776" t="s">
        <v>670</v>
      </c>
      <c r="D18776" t="s">
        <v>1539</v>
      </c>
      <c r="E18776" t="s">
        <v>1540</v>
      </c>
      <c r="F18776" t="s">
        <v>1541</v>
      </c>
      <c r="G18776" t="s">
        <v>1542</v>
      </c>
      <c r="H18776" t="s">
        <v>239</v>
      </c>
      <c r="I18776" t="s">
        <v>240</v>
      </c>
      <c r="J18776" t="s">
        <v>241</v>
      </c>
      <c r="K18776" t="s">
        <v>242</v>
      </c>
      <c r="L18776" t="s">
        <v>243</v>
      </c>
      <c r="M18776" t="s">
        <v>244</v>
      </c>
      <c r="N18776" t="s">
        <v>332</v>
      </c>
      <c r="O18776" t="s">
        <v>333</v>
      </c>
      <c r="P18776" s="1">
        <v>0</v>
      </c>
      <c r="Q18776" s="1">
        <v>1682274</v>
      </c>
      <c r="R18776" s="1">
        <v>0</v>
      </c>
      <c r="S18776" s="1">
        <v>2585322</v>
      </c>
      <c r="T18776" s="1">
        <v>0</v>
      </c>
      <c r="U18776" s="1">
        <v>926802</v>
      </c>
      <c r="V18776" s="1">
        <v>0</v>
      </c>
      <c r="W18776" s="1">
        <v>773880</v>
      </c>
      <c r="X18776" s="1">
        <v>0</v>
      </c>
      <c r="Y18776" s="1">
        <v>2227314</v>
      </c>
      <c r="Z18776" s="1">
        <v>0</v>
      </c>
      <c r="AA18776" s="1">
        <v>2231015</v>
      </c>
      <c r="AB18776" s="1">
        <v>0</v>
      </c>
      <c r="AC18776" s="1">
        <v>625932</v>
      </c>
      <c r="AD18776" s="1">
        <v>0</v>
      </c>
      <c r="AE18776" s="1">
        <v>783195</v>
      </c>
      <c r="AF18776" s="1">
        <v>0</v>
      </c>
      <c r="AG18776" s="1">
        <v>2662077</v>
      </c>
      <c r="AH18776" s="1">
        <v>0</v>
      </c>
      <c r="AI18776" s="1">
        <v>0</v>
      </c>
      <c r="AJ18776" s="1">
        <v>0</v>
      </c>
      <c r="AK18776" s="1">
        <v>0</v>
      </c>
      <c r="AL18776" s="1">
        <v>0</v>
      </c>
      <c r="AM18776" s="1">
        <v>0</v>
      </c>
      <c r="AN18776" s="1">
        <v>0</v>
      </c>
      <c r="AO18776" s="1">
        <v>14497811</v>
      </c>
      <c r="AP18776" s="1">
        <v>0</v>
      </c>
      <c r="AQ18776" s="1">
        <v>14497811</v>
      </c>
      <c r="AR18776" s="1">
        <v>14497811</v>
      </c>
    </row>
    <row r="18777" spans="1:44" hidden="1" x14ac:dyDescent="0.25">
      <c r="A18777" t="s">
        <v>44</v>
      </c>
      <c r="B18777" t="s">
        <v>45</v>
      </c>
      <c r="C18777" t="s">
        <v>670</v>
      </c>
      <c r="D18777" t="s">
        <v>1539</v>
      </c>
      <c r="E18777" t="s">
        <v>1540</v>
      </c>
      <c r="F18777" t="s">
        <v>1541</v>
      </c>
      <c r="G18777" t="s">
        <v>1542</v>
      </c>
      <c r="H18777" t="s">
        <v>239</v>
      </c>
      <c r="I18777" t="s">
        <v>240</v>
      </c>
      <c r="J18777" t="s">
        <v>241</v>
      </c>
      <c r="K18777" t="s">
        <v>242</v>
      </c>
      <c r="L18777" t="s">
        <v>251</v>
      </c>
      <c r="M18777" t="s">
        <v>252</v>
      </c>
      <c r="N18777" t="s">
        <v>259</v>
      </c>
      <c r="O18777" t="s">
        <v>260</v>
      </c>
      <c r="P18777" s="1">
        <v>0</v>
      </c>
      <c r="Q18777" s="1">
        <v>0</v>
      </c>
      <c r="R18777" s="1">
        <v>0</v>
      </c>
      <c r="S18777" s="1">
        <v>0</v>
      </c>
      <c r="T18777" s="1">
        <v>0</v>
      </c>
      <c r="U18777" s="1">
        <v>41980</v>
      </c>
      <c r="V18777" s="1">
        <v>0</v>
      </c>
      <c r="W18777" s="1">
        <v>0</v>
      </c>
      <c r="X18777" s="1">
        <v>0</v>
      </c>
      <c r="Y18777" s="1">
        <v>416379</v>
      </c>
      <c r="Z18777" s="1">
        <v>0</v>
      </c>
      <c r="AA18777" s="1">
        <v>130852</v>
      </c>
      <c r="AB18777" s="1">
        <v>0</v>
      </c>
      <c r="AC18777" s="1">
        <v>0</v>
      </c>
      <c r="AD18777" s="1">
        <v>0</v>
      </c>
      <c r="AE18777" s="1">
        <v>0</v>
      </c>
      <c r="AF18777" s="1">
        <v>0</v>
      </c>
      <c r="AG18777" s="1">
        <v>0</v>
      </c>
      <c r="AH18777" s="1">
        <v>0</v>
      </c>
      <c r="AI18777" s="1">
        <v>0</v>
      </c>
      <c r="AJ18777" s="1">
        <v>0</v>
      </c>
      <c r="AK18777" s="1">
        <v>0</v>
      </c>
      <c r="AL18777" s="1">
        <v>0</v>
      </c>
      <c r="AM18777" s="1">
        <v>0</v>
      </c>
      <c r="AN18777" s="1">
        <v>0</v>
      </c>
      <c r="AO18777" s="1">
        <v>589211</v>
      </c>
      <c r="AP18777" s="1">
        <v>0</v>
      </c>
      <c r="AQ18777" s="1">
        <v>589211</v>
      </c>
      <c r="AR18777" s="1">
        <v>589211</v>
      </c>
    </row>
    <row r="18778" spans="1:44" hidden="1" x14ac:dyDescent="0.25">
      <c r="A18778" t="s">
        <v>44</v>
      </c>
      <c r="B18778" t="s">
        <v>45</v>
      </c>
      <c r="C18778" t="s">
        <v>670</v>
      </c>
      <c r="D18778" t="s">
        <v>1539</v>
      </c>
      <c r="E18778" t="s">
        <v>1540</v>
      </c>
      <c r="F18778" t="s">
        <v>1541</v>
      </c>
      <c r="G18778" t="s">
        <v>1542</v>
      </c>
      <c r="H18778" t="s">
        <v>239</v>
      </c>
      <c r="I18778" t="s">
        <v>240</v>
      </c>
      <c r="J18778" t="s">
        <v>241</v>
      </c>
      <c r="K18778" t="s">
        <v>242</v>
      </c>
      <c r="L18778" t="s">
        <v>251</v>
      </c>
      <c r="M18778" t="s">
        <v>252</v>
      </c>
      <c r="N18778" t="s">
        <v>261</v>
      </c>
      <c r="O18778" t="s">
        <v>262</v>
      </c>
      <c r="P18778" s="1">
        <v>0</v>
      </c>
      <c r="Q18778" s="1">
        <v>50810</v>
      </c>
      <c r="R18778" s="1">
        <v>0</v>
      </c>
      <c r="S18778" s="1">
        <v>175033</v>
      </c>
      <c r="T18778" s="1">
        <v>0</v>
      </c>
      <c r="U18778" s="1">
        <v>89033</v>
      </c>
      <c r="V18778" s="1">
        <v>0</v>
      </c>
      <c r="W18778" s="1">
        <v>13100</v>
      </c>
      <c r="X18778" s="1">
        <v>0</v>
      </c>
      <c r="Y18778" s="1">
        <v>51523</v>
      </c>
      <c r="Z18778" s="1">
        <v>0</v>
      </c>
      <c r="AA18778" s="1">
        <v>85394</v>
      </c>
      <c r="AB18778" s="1">
        <v>0</v>
      </c>
      <c r="AC18778" s="1">
        <v>188523</v>
      </c>
      <c r="AD18778" s="1">
        <v>0</v>
      </c>
      <c r="AE18778" s="1">
        <v>142231</v>
      </c>
      <c r="AF18778" s="1">
        <v>0</v>
      </c>
      <c r="AG18778" s="1">
        <v>55473</v>
      </c>
      <c r="AH18778" s="1">
        <v>0</v>
      </c>
      <c r="AI18778" s="1">
        <v>0</v>
      </c>
      <c r="AJ18778" s="1">
        <v>0</v>
      </c>
      <c r="AK18778" s="1">
        <v>0</v>
      </c>
      <c r="AL18778" s="1">
        <v>0</v>
      </c>
      <c r="AM18778" s="1">
        <v>0</v>
      </c>
      <c r="AN18778" s="1">
        <v>0</v>
      </c>
      <c r="AO18778" s="1">
        <v>851120</v>
      </c>
      <c r="AP18778" s="1">
        <v>0</v>
      </c>
      <c r="AQ18778" s="1">
        <v>851120</v>
      </c>
      <c r="AR18778" s="1">
        <v>851120</v>
      </c>
    </row>
    <row r="18779" spans="1:44" hidden="1" x14ac:dyDescent="0.25">
      <c r="A18779" t="s">
        <v>44</v>
      </c>
      <c r="B18779" t="s">
        <v>45</v>
      </c>
      <c r="C18779" t="s">
        <v>670</v>
      </c>
      <c r="D18779" t="s">
        <v>1539</v>
      </c>
      <c r="E18779" t="s">
        <v>1540</v>
      </c>
      <c r="F18779" t="s">
        <v>1541</v>
      </c>
      <c r="G18779" t="s">
        <v>1542</v>
      </c>
      <c r="H18779" t="s">
        <v>239</v>
      </c>
      <c r="I18779" t="s">
        <v>240</v>
      </c>
      <c r="J18779" t="s">
        <v>241</v>
      </c>
      <c r="K18779" t="s">
        <v>242</v>
      </c>
      <c r="L18779" t="s">
        <v>251</v>
      </c>
      <c r="M18779" t="s">
        <v>252</v>
      </c>
      <c r="N18779" t="s">
        <v>263</v>
      </c>
      <c r="O18779" t="s">
        <v>264</v>
      </c>
      <c r="P18779" s="1">
        <v>0</v>
      </c>
      <c r="Q18779" s="1">
        <v>0</v>
      </c>
      <c r="R18779" s="1">
        <v>0</v>
      </c>
      <c r="S18779" s="1">
        <v>0</v>
      </c>
      <c r="T18779" s="1">
        <v>0</v>
      </c>
      <c r="U18779" s="1">
        <v>0</v>
      </c>
      <c r="V18779" s="1">
        <v>0</v>
      </c>
      <c r="W18779" s="1">
        <v>0</v>
      </c>
      <c r="X18779" s="1">
        <v>0</v>
      </c>
      <c r="Y18779" s="1">
        <v>0</v>
      </c>
      <c r="Z18779" s="1">
        <v>0</v>
      </c>
      <c r="AA18779" s="1">
        <v>48000</v>
      </c>
      <c r="AB18779" s="1">
        <v>0</v>
      </c>
      <c r="AC18779" s="1">
        <v>0</v>
      </c>
      <c r="AD18779" s="1">
        <v>0</v>
      </c>
      <c r="AE18779" s="1">
        <v>252518</v>
      </c>
      <c r="AF18779" s="1">
        <v>0</v>
      </c>
      <c r="AG18779" s="1">
        <v>0</v>
      </c>
      <c r="AH18779" s="1">
        <v>0</v>
      </c>
      <c r="AI18779" s="1">
        <v>0</v>
      </c>
      <c r="AJ18779" s="1">
        <v>0</v>
      </c>
      <c r="AK18779" s="1">
        <v>0</v>
      </c>
      <c r="AL18779" s="1">
        <v>0</v>
      </c>
      <c r="AM18779" s="1">
        <v>0</v>
      </c>
      <c r="AN18779" s="1">
        <v>0</v>
      </c>
      <c r="AO18779" s="1">
        <v>300518</v>
      </c>
      <c r="AP18779" s="1">
        <v>0</v>
      </c>
      <c r="AQ18779" s="1">
        <v>300518</v>
      </c>
      <c r="AR18779" s="1">
        <v>300518</v>
      </c>
    </row>
    <row r="18780" spans="1:44" hidden="1" x14ac:dyDescent="0.25">
      <c r="A18780" t="s">
        <v>44</v>
      </c>
      <c r="B18780" t="s">
        <v>45</v>
      </c>
      <c r="C18780" t="s">
        <v>670</v>
      </c>
      <c r="D18780" t="s">
        <v>1539</v>
      </c>
      <c r="E18780" t="s">
        <v>1540</v>
      </c>
      <c r="F18780" t="s">
        <v>1541</v>
      </c>
      <c r="G18780" t="s">
        <v>1542</v>
      </c>
      <c r="H18780" t="s">
        <v>239</v>
      </c>
      <c r="I18780" t="s">
        <v>240</v>
      </c>
      <c r="J18780" t="s">
        <v>241</v>
      </c>
      <c r="K18780" t="s">
        <v>242</v>
      </c>
      <c r="L18780" t="s">
        <v>251</v>
      </c>
      <c r="M18780" t="s">
        <v>252</v>
      </c>
      <c r="N18780" t="s">
        <v>269</v>
      </c>
      <c r="O18780" t="s">
        <v>270</v>
      </c>
      <c r="P18780" s="1">
        <v>0</v>
      </c>
      <c r="Q18780" s="1">
        <v>1643913</v>
      </c>
      <c r="R18780" s="1">
        <v>0</v>
      </c>
      <c r="S18780" s="1">
        <v>1653027</v>
      </c>
      <c r="T18780" s="1">
        <v>0</v>
      </c>
      <c r="U18780" s="1">
        <v>1653715</v>
      </c>
      <c r="V18780" s="1">
        <v>0</v>
      </c>
      <c r="W18780" s="1">
        <v>1652558</v>
      </c>
      <c r="X18780" s="1">
        <v>0</v>
      </c>
      <c r="Y18780" s="1">
        <v>1681159</v>
      </c>
      <c r="Z18780" s="1">
        <v>0</v>
      </c>
      <c r="AA18780" s="1">
        <v>1716062</v>
      </c>
      <c r="AB18780" s="1">
        <v>0</v>
      </c>
      <c r="AC18780" s="1">
        <v>1722450</v>
      </c>
      <c r="AD18780" s="1">
        <v>0</v>
      </c>
      <c r="AE18780" s="1">
        <v>1718651</v>
      </c>
      <c r="AF18780" s="1">
        <v>0</v>
      </c>
      <c r="AG18780" s="1">
        <v>1703213</v>
      </c>
      <c r="AH18780" s="1">
        <v>0</v>
      </c>
      <c r="AI18780" s="1">
        <v>0</v>
      </c>
      <c r="AJ18780" s="1">
        <v>0</v>
      </c>
      <c r="AK18780" s="1">
        <v>0</v>
      </c>
      <c r="AL18780" s="1">
        <v>0</v>
      </c>
      <c r="AM18780" s="1">
        <v>0</v>
      </c>
      <c r="AN18780" s="1">
        <v>0</v>
      </c>
      <c r="AO18780" s="1">
        <v>15144748</v>
      </c>
      <c r="AP18780" s="1">
        <v>0</v>
      </c>
      <c r="AQ18780" s="1">
        <v>15144748</v>
      </c>
      <c r="AR18780" s="1">
        <v>15144748</v>
      </c>
    </row>
    <row r="18781" spans="1:44" hidden="1" x14ac:dyDescent="0.25">
      <c r="A18781" t="s">
        <v>44</v>
      </c>
      <c r="B18781" t="s">
        <v>45</v>
      </c>
      <c r="C18781" t="s">
        <v>670</v>
      </c>
      <c r="D18781" t="s">
        <v>1539</v>
      </c>
      <c r="E18781" t="s">
        <v>1540</v>
      </c>
      <c r="F18781" t="s">
        <v>1541</v>
      </c>
      <c r="G18781" t="s">
        <v>1542</v>
      </c>
      <c r="H18781" t="s">
        <v>239</v>
      </c>
      <c r="I18781" t="s">
        <v>240</v>
      </c>
      <c r="J18781" t="s">
        <v>241</v>
      </c>
      <c r="K18781" t="s">
        <v>242</v>
      </c>
      <c r="L18781" t="s">
        <v>251</v>
      </c>
      <c r="M18781" t="s">
        <v>252</v>
      </c>
      <c r="N18781" t="s">
        <v>273</v>
      </c>
      <c r="O18781" t="s">
        <v>274</v>
      </c>
      <c r="P18781" s="1">
        <v>0</v>
      </c>
      <c r="Q18781" s="1">
        <v>550000</v>
      </c>
      <c r="R18781" s="1">
        <v>0</v>
      </c>
      <c r="S18781" s="1">
        <v>550000</v>
      </c>
      <c r="T18781" s="1">
        <v>0</v>
      </c>
      <c r="U18781" s="1">
        <v>550000</v>
      </c>
      <c r="V18781" s="1">
        <v>0</v>
      </c>
      <c r="W18781" s="1">
        <v>550000</v>
      </c>
      <c r="X18781" s="1">
        <v>0</v>
      </c>
      <c r="Y18781" s="1">
        <v>800000</v>
      </c>
      <c r="Z18781" s="1">
        <v>0</v>
      </c>
      <c r="AA18781" s="1">
        <v>550000</v>
      </c>
      <c r="AB18781" s="1">
        <v>0</v>
      </c>
      <c r="AC18781" s="1">
        <v>550000</v>
      </c>
      <c r="AD18781" s="1">
        <v>0</v>
      </c>
      <c r="AE18781" s="1">
        <v>550000</v>
      </c>
      <c r="AF18781" s="1">
        <v>0</v>
      </c>
      <c r="AG18781" s="1">
        <v>550000</v>
      </c>
      <c r="AH18781" s="1">
        <v>0</v>
      </c>
      <c r="AI18781" s="1">
        <v>0</v>
      </c>
      <c r="AJ18781" s="1">
        <v>0</v>
      </c>
      <c r="AK18781" s="1">
        <v>0</v>
      </c>
      <c r="AL18781" s="1">
        <v>0</v>
      </c>
      <c r="AM18781" s="1">
        <v>0</v>
      </c>
      <c r="AN18781" s="1">
        <v>0</v>
      </c>
      <c r="AO18781" s="1">
        <v>5200000</v>
      </c>
      <c r="AP18781" s="1">
        <v>0</v>
      </c>
      <c r="AQ18781" s="1">
        <v>5200000</v>
      </c>
      <c r="AR18781" s="1">
        <v>5200000</v>
      </c>
    </row>
    <row r="18782" spans="1:44" hidden="1" x14ac:dyDescent="0.25">
      <c r="A18782" t="s">
        <v>44</v>
      </c>
      <c r="B18782" t="s">
        <v>45</v>
      </c>
      <c r="C18782" t="s">
        <v>670</v>
      </c>
      <c r="D18782" t="s">
        <v>1539</v>
      </c>
      <c r="E18782" t="s">
        <v>1540</v>
      </c>
      <c r="F18782" t="s">
        <v>1541</v>
      </c>
      <c r="G18782" t="s">
        <v>1542</v>
      </c>
      <c r="H18782" t="s">
        <v>239</v>
      </c>
      <c r="I18782" t="s">
        <v>240</v>
      </c>
      <c r="J18782" t="s">
        <v>241</v>
      </c>
      <c r="K18782" t="s">
        <v>242</v>
      </c>
      <c r="L18782" t="s">
        <v>251</v>
      </c>
      <c r="M18782" t="s">
        <v>252</v>
      </c>
      <c r="N18782" t="s">
        <v>275</v>
      </c>
      <c r="O18782" t="s">
        <v>276</v>
      </c>
      <c r="P18782" s="1">
        <v>0</v>
      </c>
      <c r="Q18782" s="1">
        <v>0</v>
      </c>
      <c r="R18782" s="1">
        <v>0</v>
      </c>
      <c r="S18782" s="1">
        <v>0</v>
      </c>
      <c r="T18782" s="1">
        <v>0</v>
      </c>
      <c r="U18782" s="1">
        <v>115950</v>
      </c>
      <c r="V18782" s="1">
        <v>0</v>
      </c>
      <c r="W18782" s="1">
        <v>0</v>
      </c>
      <c r="X18782" s="1">
        <v>0</v>
      </c>
      <c r="Y18782" s="1">
        <v>49970</v>
      </c>
      <c r="Z18782" s="1">
        <v>0</v>
      </c>
      <c r="AA18782" s="1">
        <v>0</v>
      </c>
      <c r="AB18782" s="1">
        <v>0</v>
      </c>
      <c r="AC18782" s="1">
        <v>3451500</v>
      </c>
      <c r="AD18782" s="1">
        <v>0</v>
      </c>
      <c r="AE18782" s="1">
        <v>0</v>
      </c>
      <c r="AF18782" s="1">
        <v>0</v>
      </c>
      <c r="AG18782" s="1">
        <v>0</v>
      </c>
      <c r="AH18782" s="1">
        <v>0</v>
      </c>
      <c r="AI18782" s="1">
        <v>0</v>
      </c>
      <c r="AJ18782" s="1">
        <v>0</v>
      </c>
      <c r="AK18782" s="1">
        <v>0</v>
      </c>
      <c r="AL18782" s="1">
        <v>0</v>
      </c>
      <c r="AM18782" s="1">
        <v>0</v>
      </c>
      <c r="AN18782" s="1">
        <v>0</v>
      </c>
      <c r="AO18782" s="1">
        <v>3617420</v>
      </c>
      <c r="AP18782" s="1">
        <v>0</v>
      </c>
      <c r="AQ18782" s="1">
        <v>3617420</v>
      </c>
      <c r="AR18782" s="1">
        <v>3617420</v>
      </c>
    </row>
    <row r="18783" spans="1:44" hidden="1" x14ac:dyDescent="0.25">
      <c r="A18783" t="s">
        <v>44</v>
      </c>
      <c r="B18783" t="s">
        <v>45</v>
      </c>
      <c r="C18783" t="s">
        <v>693</v>
      </c>
      <c r="D18783" t="s">
        <v>1539</v>
      </c>
      <c r="E18783" t="s">
        <v>1540</v>
      </c>
      <c r="F18783" t="s">
        <v>1543</v>
      </c>
      <c r="G18783" t="s">
        <v>1544</v>
      </c>
      <c r="H18783" t="s">
        <v>47</v>
      </c>
      <c r="I18783" t="s">
        <v>50</v>
      </c>
      <c r="J18783" t="s">
        <v>51</v>
      </c>
      <c r="K18783" t="s">
        <v>52</v>
      </c>
      <c r="L18783" t="s">
        <v>53</v>
      </c>
      <c r="M18783" t="s">
        <v>54</v>
      </c>
      <c r="N18783" t="s">
        <v>57</v>
      </c>
      <c r="O18783" t="s">
        <v>58</v>
      </c>
      <c r="P18783" s="1">
        <v>646102816</v>
      </c>
      <c r="Q18783" s="1">
        <v>18071990</v>
      </c>
      <c r="R18783" s="1">
        <v>18334566</v>
      </c>
      <c r="S18783" s="1">
        <v>18036000</v>
      </c>
      <c r="T18783" s="1">
        <v>20134370</v>
      </c>
      <c r="U18783" s="1">
        <v>44572000</v>
      </c>
      <c r="V18783" s="1">
        <v>21878507</v>
      </c>
      <c r="W18783" s="1">
        <v>18036000</v>
      </c>
      <c r="X18783" s="1">
        <v>9025357</v>
      </c>
      <c r="Y18783" s="1">
        <v>19365000</v>
      </c>
      <c r="Z18783" s="1">
        <v>20362221</v>
      </c>
      <c r="AA18783" s="1">
        <v>18036000</v>
      </c>
      <c r="AB18783" s="1">
        <v>29495596</v>
      </c>
      <c r="AC18783" s="1">
        <v>18036000</v>
      </c>
      <c r="AD18783" s="1">
        <v>16262066</v>
      </c>
      <c r="AE18783" s="1">
        <v>18036000</v>
      </c>
      <c r="AF18783" s="1">
        <v>11260939</v>
      </c>
      <c r="AG18783" s="1">
        <v>18036000</v>
      </c>
      <c r="AH18783" s="1">
        <v>22084358</v>
      </c>
      <c r="AI18783" s="1">
        <v>0</v>
      </c>
      <c r="AJ18783" s="1">
        <v>0</v>
      </c>
      <c r="AK18783" s="1">
        <v>0</v>
      </c>
      <c r="AL18783" s="1">
        <v>0</v>
      </c>
      <c r="AM18783" s="1">
        <v>0</v>
      </c>
      <c r="AN18783" s="1">
        <v>0</v>
      </c>
      <c r="AO18783" s="1">
        <v>190224990</v>
      </c>
      <c r="AP18783" s="1">
        <v>168837980</v>
      </c>
      <c r="AQ18783" s="1">
        <v>21387010</v>
      </c>
      <c r="AR18783" s="1">
        <v>667489826</v>
      </c>
    </row>
    <row r="18784" spans="1:44" hidden="1" x14ac:dyDescent="0.25">
      <c r="A18784" t="s">
        <v>44</v>
      </c>
      <c r="B18784" t="s">
        <v>45</v>
      </c>
      <c r="C18784" t="s">
        <v>693</v>
      </c>
      <c r="D18784" t="s">
        <v>1539</v>
      </c>
      <c r="E18784" t="s">
        <v>1540</v>
      </c>
      <c r="F18784" t="s">
        <v>1543</v>
      </c>
      <c r="G18784" t="s">
        <v>1544</v>
      </c>
      <c r="H18784" t="s">
        <v>47</v>
      </c>
      <c r="I18784" t="s">
        <v>50</v>
      </c>
      <c r="J18784" t="s">
        <v>51</v>
      </c>
      <c r="K18784" t="s">
        <v>52</v>
      </c>
      <c r="L18784" t="s">
        <v>73</v>
      </c>
      <c r="M18784" t="s">
        <v>74</v>
      </c>
      <c r="N18784" t="s">
        <v>649</v>
      </c>
      <c r="O18784" t="s">
        <v>650</v>
      </c>
      <c r="P18784" s="1">
        <v>0</v>
      </c>
      <c r="Q18784" s="1">
        <v>18034000</v>
      </c>
      <c r="R18784" s="1">
        <v>18034000</v>
      </c>
      <c r="S18784" s="1">
        <v>18036000</v>
      </c>
      <c r="T18784" s="1">
        <v>18036000</v>
      </c>
      <c r="U18784" s="1">
        <v>44572000</v>
      </c>
      <c r="V18784" s="1">
        <v>44572000</v>
      </c>
      <c r="W18784" s="1">
        <v>18036000</v>
      </c>
      <c r="X18784" s="1">
        <v>18036000</v>
      </c>
      <c r="Y18784" s="1">
        <v>19365000</v>
      </c>
      <c r="Z18784" s="1">
        <v>19365000</v>
      </c>
      <c r="AA18784" s="1">
        <v>18036000</v>
      </c>
      <c r="AB18784" s="1">
        <v>18036000</v>
      </c>
      <c r="AC18784" s="1">
        <v>18036000</v>
      </c>
      <c r="AD18784" s="1">
        <v>18036000</v>
      </c>
      <c r="AE18784" s="1">
        <v>18036000</v>
      </c>
      <c r="AF18784" s="1">
        <v>18036000</v>
      </c>
      <c r="AG18784" s="1">
        <v>18036000</v>
      </c>
      <c r="AH18784" s="1">
        <v>18036000</v>
      </c>
      <c r="AI18784" s="1">
        <v>0</v>
      </c>
      <c r="AJ18784" s="1">
        <v>0</v>
      </c>
      <c r="AK18784" s="1">
        <v>0</v>
      </c>
      <c r="AL18784" s="1">
        <v>0</v>
      </c>
      <c r="AM18784" s="1">
        <v>0</v>
      </c>
      <c r="AN18784" s="1">
        <v>0</v>
      </c>
      <c r="AO18784" s="1">
        <v>190187000</v>
      </c>
      <c r="AP18784" s="1">
        <v>190187000</v>
      </c>
      <c r="AQ18784" s="1">
        <v>0</v>
      </c>
      <c r="AR18784" s="1">
        <v>0</v>
      </c>
    </row>
    <row r="18785" spans="1:44" hidden="1" x14ac:dyDescent="0.25">
      <c r="A18785" t="s">
        <v>44</v>
      </c>
      <c r="B18785" t="s">
        <v>45</v>
      </c>
      <c r="C18785" t="s">
        <v>693</v>
      </c>
      <c r="D18785" t="s">
        <v>1539</v>
      </c>
      <c r="E18785" t="s">
        <v>1540</v>
      </c>
      <c r="F18785" t="s">
        <v>1543</v>
      </c>
      <c r="G18785" t="s">
        <v>1544</v>
      </c>
      <c r="H18785" t="s">
        <v>47</v>
      </c>
      <c r="I18785" t="s">
        <v>50</v>
      </c>
      <c r="J18785" t="s">
        <v>51</v>
      </c>
      <c r="K18785" t="s">
        <v>52</v>
      </c>
      <c r="L18785" t="s">
        <v>73</v>
      </c>
      <c r="M18785" t="s">
        <v>74</v>
      </c>
      <c r="N18785" t="s">
        <v>75</v>
      </c>
      <c r="O18785" t="s">
        <v>76</v>
      </c>
      <c r="P18785" s="1">
        <v>0</v>
      </c>
      <c r="Q18785" s="1">
        <v>37990</v>
      </c>
      <c r="R18785" s="1">
        <v>37990</v>
      </c>
      <c r="S18785" s="1">
        <v>0</v>
      </c>
      <c r="T18785" s="1">
        <v>0</v>
      </c>
      <c r="U18785" s="1">
        <v>0</v>
      </c>
      <c r="V18785" s="1">
        <v>0</v>
      </c>
      <c r="W18785" s="1">
        <v>0</v>
      </c>
      <c r="X18785" s="1">
        <v>0</v>
      </c>
      <c r="Y18785" s="1">
        <v>0</v>
      </c>
      <c r="Z18785" s="1">
        <v>0</v>
      </c>
      <c r="AA18785" s="1">
        <v>0</v>
      </c>
      <c r="AB18785" s="1">
        <v>0</v>
      </c>
      <c r="AC18785" s="1">
        <v>0</v>
      </c>
      <c r="AD18785" s="1">
        <v>0</v>
      </c>
      <c r="AE18785" s="1">
        <v>0</v>
      </c>
      <c r="AF18785" s="1">
        <v>0</v>
      </c>
      <c r="AG18785" s="1">
        <v>0</v>
      </c>
      <c r="AH18785" s="1">
        <v>0</v>
      </c>
      <c r="AI18785" s="1">
        <v>0</v>
      </c>
      <c r="AJ18785" s="1">
        <v>0</v>
      </c>
      <c r="AK18785" s="1">
        <v>0</v>
      </c>
      <c r="AL18785" s="1">
        <v>0</v>
      </c>
      <c r="AM18785" s="1">
        <v>0</v>
      </c>
      <c r="AN18785" s="1">
        <v>0</v>
      </c>
      <c r="AO18785" s="1">
        <v>37990</v>
      </c>
      <c r="AP18785" s="1">
        <v>37990</v>
      </c>
      <c r="AQ18785" s="1">
        <v>0</v>
      </c>
      <c r="AR18785" s="1">
        <v>0</v>
      </c>
    </row>
    <row r="18786" spans="1:44" hidden="1" x14ac:dyDescent="0.25">
      <c r="A18786" t="s">
        <v>44</v>
      </c>
      <c r="B18786" t="s">
        <v>45</v>
      </c>
      <c r="C18786" t="s">
        <v>693</v>
      </c>
      <c r="D18786" t="s">
        <v>1539</v>
      </c>
      <c r="E18786" t="s">
        <v>1540</v>
      </c>
      <c r="F18786" t="s">
        <v>1543</v>
      </c>
      <c r="G18786" t="s">
        <v>1544</v>
      </c>
      <c r="H18786" t="s">
        <v>47</v>
      </c>
      <c r="I18786" t="s">
        <v>50</v>
      </c>
      <c r="J18786" t="s">
        <v>99</v>
      </c>
      <c r="K18786" t="s">
        <v>100</v>
      </c>
      <c r="L18786" t="s">
        <v>101</v>
      </c>
      <c r="M18786" t="s">
        <v>102</v>
      </c>
      <c r="N18786" t="s">
        <v>107</v>
      </c>
      <c r="O18786" t="s">
        <v>108</v>
      </c>
      <c r="P18786" s="1">
        <v>46291461</v>
      </c>
      <c r="Q18786" s="1">
        <v>0</v>
      </c>
      <c r="R18786" s="1">
        <v>0</v>
      </c>
      <c r="S18786" s="1">
        <v>0</v>
      </c>
      <c r="T18786" s="1">
        <v>0</v>
      </c>
      <c r="U18786" s="1">
        <v>0</v>
      </c>
      <c r="V18786" s="1">
        <v>0</v>
      </c>
      <c r="W18786" s="1">
        <v>0</v>
      </c>
      <c r="X18786" s="1">
        <v>0</v>
      </c>
      <c r="Y18786" s="1">
        <v>0</v>
      </c>
      <c r="Z18786" s="1">
        <v>0</v>
      </c>
      <c r="AA18786" s="1">
        <v>0</v>
      </c>
      <c r="AB18786" s="1">
        <v>0</v>
      </c>
      <c r="AC18786" s="1">
        <v>0</v>
      </c>
      <c r="AD18786" s="1">
        <v>0</v>
      </c>
      <c r="AE18786" s="1">
        <v>0</v>
      </c>
      <c r="AF18786" s="1">
        <v>0</v>
      </c>
      <c r="AG18786" s="1">
        <v>0</v>
      </c>
      <c r="AH18786" s="1">
        <v>0</v>
      </c>
      <c r="AI18786" s="1">
        <v>0</v>
      </c>
      <c r="AJ18786" s="1">
        <v>0</v>
      </c>
      <c r="AK18786" s="1">
        <v>0</v>
      </c>
      <c r="AL18786" s="1">
        <v>0</v>
      </c>
      <c r="AM18786" s="1">
        <v>0</v>
      </c>
      <c r="AN18786" s="1">
        <v>0</v>
      </c>
      <c r="AO18786" s="1">
        <v>0</v>
      </c>
      <c r="AP18786" s="1">
        <v>0</v>
      </c>
      <c r="AQ18786" s="1">
        <v>0</v>
      </c>
      <c r="AR18786" s="1">
        <v>46291461</v>
      </c>
    </row>
    <row r="18787" spans="1:44" hidden="1" x14ac:dyDescent="0.25">
      <c r="A18787" t="s">
        <v>44</v>
      </c>
      <c r="B18787" t="s">
        <v>45</v>
      </c>
      <c r="C18787" t="s">
        <v>693</v>
      </c>
      <c r="D18787" t="s">
        <v>1539</v>
      </c>
      <c r="E18787" t="s">
        <v>1540</v>
      </c>
      <c r="F18787" t="s">
        <v>1543</v>
      </c>
      <c r="G18787" t="s">
        <v>1544</v>
      </c>
      <c r="H18787" t="s">
        <v>47</v>
      </c>
      <c r="I18787" t="s">
        <v>50</v>
      </c>
      <c r="J18787" t="s">
        <v>99</v>
      </c>
      <c r="K18787" t="s">
        <v>100</v>
      </c>
      <c r="L18787" t="s">
        <v>101</v>
      </c>
      <c r="M18787" t="s">
        <v>102</v>
      </c>
      <c r="N18787" t="s">
        <v>111</v>
      </c>
      <c r="O18787" t="s">
        <v>112</v>
      </c>
      <c r="P18787" s="1">
        <v>4751960</v>
      </c>
      <c r="Q18787" s="1">
        <v>0</v>
      </c>
      <c r="R18787" s="1">
        <v>0</v>
      </c>
      <c r="S18787" s="1">
        <v>0</v>
      </c>
      <c r="T18787" s="1">
        <v>0</v>
      </c>
      <c r="U18787" s="1">
        <v>0</v>
      </c>
      <c r="V18787" s="1">
        <v>0</v>
      </c>
      <c r="W18787" s="1">
        <v>0</v>
      </c>
      <c r="X18787" s="1">
        <v>0</v>
      </c>
      <c r="Y18787" s="1">
        <v>0</v>
      </c>
      <c r="Z18787" s="1">
        <v>0</v>
      </c>
      <c r="AA18787" s="1">
        <v>0</v>
      </c>
      <c r="AB18787" s="1">
        <v>0</v>
      </c>
      <c r="AC18787" s="1">
        <v>0</v>
      </c>
      <c r="AD18787" s="1">
        <v>0</v>
      </c>
      <c r="AE18787" s="1">
        <v>0</v>
      </c>
      <c r="AF18787" s="1">
        <v>0</v>
      </c>
      <c r="AG18787" s="1">
        <v>0</v>
      </c>
      <c r="AH18787" s="1">
        <v>0</v>
      </c>
      <c r="AI18787" s="1">
        <v>0</v>
      </c>
      <c r="AJ18787" s="1">
        <v>0</v>
      </c>
      <c r="AK18787" s="1">
        <v>0</v>
      </c>
      <c r="AL18787" s="1">
        <v>0</v>
      </c>
      <c r="AM18787" s="1">
        <v>0</v>
      </c>
      <c r="AN18787" s="1">
        <v>0</v>
      </c>
      <c r="AO18787" s="1">
        <v>0</v>
      </c>
      <c r="AP18787" s="1">
        <v>0</v>
      </c>
      <c r="AQ18787" s="1">
        <v>0</v>
      </c>
      <c r="AR18787" s="1">
        <v>4751960</v>
      </c>
    </row>
    <row r="18788" spans="1:44" hidden="1" x14ac:dyDescent="0.25">
      <c r="A18788" t="s">
        <v>44</v>
      </c>
      <c r="B18788" t="s">
        <v>45</v>
      </c>
      <c r="C18788" t="s">
        <v>693</v>
      </c>
      <c r="D18788" t="s">
        <v>1539</v>
      </c>
      <c r="E18788" t="s">
        <v>1540</v>
      </c>
      <c r="F18788" t="s">
        <v>1543</v>
      </c>
      <c r="G18788" t="s">
        <v>1544</v>
      </c>
      <c r="H18788" t="s">
        <v>47</v>
      </c>
      <c r="I18788" t="s">
        <v>50</v>
      </c>
      <c r="J18788" t="s">
        <v>99</v>
      </c>
      <c r="K18788" t="s">
        <v>100</v>
      </c>
      <c r="L18788" t="s">
        <v>101</v>
      </c>
      <c r="M18788" t="s">
        <v>102</v>
      </c>
      <c r="N18788" t="s">
        <v>115</v>
      </c>
      <c r="O18788" t="s">
        <v>116</v>
      </c>
      <c r="P18788" s="1">
        <v>16566755</v>
      </c>
      <c r="Q18788" s="1">
        <v>0</v>
      </c>
      <c r="R18788" s="1">
        <v>0</v>
      </c>
      <c r="S18788" s="1">
        <v>0</v>
      </c>
      <c r="T18788" s="1">
        <v>0</v>
      </c>
      <c r="U18788" s="1">
        <v>0</v>
      </c>
      <c r="V18788" s="1">
        <v>0</v>
      </c>
      <c r="W18788" s="1">
        <v>0</v>
      </c>
      <c r="X18788" s="1">
        <v>0</v>
      </c>
      <c r="Y18788" s="1">
        <v>0</v>
      </c>
      <c r="Z18788" s="1">
        <v>0</v>
      </c>
      <c r="AA18788" s="1">
        <v>0</v>
      </c>
      <c r="AB18788" s="1">
        <v>0</v>
      </c>
      <c r="AC18788" s="1">
        <v>0</v>
      </c>
      <c r="AD18788" s="1">
        <v>0</v>
      </c>
      <c r="AE18788" s="1">
        <v>0</v>
      </c>
      <c r="AF18788" s="1">
        <v>0</v>
      </c>
      <c r="AG18788" s="1">
        <v>0</v>
      </c>
      <c r="AH18788" s="1">
        <v>0</v>
      </c>
      <c r="AI18788" s="1">
        <v>0</v>
      </c>
      <c r="AJ18788" s="1">
        <v>0</v>
      </c>
      <c r="AK18788" s="1">
        <v>0</v>
      </c>
      <c r="AL18788" s="1">
        <v>0</v>
      </c>
      <c r="AM18788" s="1">
        <v>0</v>
      </c>
      <c r="AN18788" s="1">
        <v>0</v>
      </c>
      <c r="AO18788" s="1">
        <v>0</v>
      </c>
      <c r="AP18788" s="1">
        <v>0</v>
      </c>
      <c r="AQ18788" s="1">
        <v>0</v>
      </c>
      <c r="AR18788" s="1">
        <v>16566755</v>
      </c>
    </row>
    <row r="18789" spans="1:44" hidden="1" x14ac:dyDescent="0.25">
      <c r="A18789" t="s">
        <v>44</v>
      </c>
      <c r="B18789" t="s">
        <v>45</v>
      </c>
      <c r="C18789" t="s">
        <v>693</v>
      </c>
      <c r="D18789" t="s">
        <v>1539</v>
      </c>
      <c r="E18789" t="s">
        <v>1540</v>
      </c>
      <c r="F18789" t="s">
        <v>1543</v>
      </c>
      <c r="G18789" t="s">
        <v>1544</v>
      </c>
      <c r="H18789" t="s">
        <v>47</v>
      </c>
      <c r="I18789" t="s">
        <v>50</v>
      </c>
      <c r="J18789" t="s">
        <v>99</v>
      </c>
      <c r="K18789" t="s">
        <v>100</v>
      </c>
      <c r="L18789" t="s">
        <v>129</v>
      </c>
      <c r="M18789" t="s">
        <v>130</v>
      </c>
      <c r="N18789" t="s">
        <v>135</v>
      </c>
      <c r="O18789" t="s">
        <v>136</v>
      </c>
      <c r="P18789" s="1">
        <v>-46291461</v>
      </c>
      <c r="Q18789" s="1">
        <v>0</v>
      </c>
      <c r="R18789" s="1">
        <v>0</v>
      </c>
      <c r="S18789" s="1">
        <v>0</v>
      </c>
      <c r="T18789" s="1">
        <v>0</v>
      </c>
      <c r="U18789" s="1">
        <v>0</v>
      </c>
      <c r="V18789" s="1">
        <v>0</v>
      </c>
      <c r="W18789" s="1">
        <v>0</v>
      </c>
      <c r="X18789" s="1">
        <v>0</v>
      </c>
      <c r="Y18789" s="1">
        <v>0</v>
      </c>
      <c r="Z18789" s="1">
        <v>0</v>
      </c>
      <c r="AA18789" s="1">
        <v>0</v>
      </c>
      <c r="AB18789" s="1">
        <v>0</v>
      </c>
      <c r="AC18789" s="1">
        <v>0</v>
      </c>
      <c r="AD18789" s="1">
        <v>0</v>
      </c>
      <c r="AE18789" s="1">
        <v>0</v>
      </c>
      <c r="AF18789" s="1">
        <v>0</v>
      </c>
      <c r="AG18789" s="1">
        <v>0</v>
      </c>
      <c r="AH18789" s="1">
        <v>0</v>
      </c>
      <c r="AI18789" s="1">
        <v>0</v>
      </c>
      <c r="AJ18789" s="1">
        <v>0</v>
      </c>
      <c r="AK18789" s="1">
        <v>0</v>
      </c>
      <c r="AL18789" s="1">
        <v>0</v>
      </c>
      <c r="AM18789" s="1">
        <v>0</v>
      </c>
      <c r="AN18789" s="1">
        <v>0</v>
      </c>
      <c r="AO18789" s="1">
        <v>0</v>
      </c>
      <c r="AP18789" s="1">
        <v>0</v>
      </c>
      <c r="AQ18789" s="1">
        <v>0</v>
      </c>
      <c r="AR18789" s="1">
        <v>-46291461</v>
      </c>
    </row>
    <row r="18790" spans="1:44" hidden="1" x14ac:dyDescent="0.25">
      <c r="A18790" t="s">
        <v>44</v>
      </c>
      <c r="B18790" t="s">
        <v>45</v>
      </c>
      <c r="C18790" t="s">
        <v>693</v>
      </c>
      <c r="D18790" t="s">
        <v>1539</v>
      </c>
      <c r="E18790" t="s">
        <v>1540</v>
      </c>
      <c r="F18790" t="s">
        <v>1543</v>
      </c>
      <c r="G18790" t="s">
        <v>1544</v>
      </c>
      <c r="H18790" t="s">
        <v>47</v>
      </c>
      <c r="I18790" t="s">
        <v>50</v>
      </c>
      <c r="J18790" t="s">
        <v>99</v>
      </c>
      <c r="K18790" t="s">
        <v>100</v>
      </c>
      <c r="L18790" t="s">
        <v>129</v>
      </c>
      <c r="M18790" t="s">
        <v>130</v>
      </c>
      <c r="N18790" t="s">
        <v>139</v>
      </c>
      <c r="O18790" t="s">
        <v>140</v>
      </c>
      <c r="P18790" s="1">
        <v>-2529736</v>
      </c>
      <c r="Q18790" s="1">
        <v>0</v>
      </c>
      <c r="R18790" s="1">
        <v>0</v>
      </c>
      <c r="S18790" s="1">
        <v>0</v>
      </c>
      <c r="T18790" s="1">
        <v>0</v>
      </c>
      <c r="U18790" s="1">
        <v>0</v>
      </c>
      <c r="V18790" s="1">
        <v>0</v>
      </c>
      <c r="W18790" s="1">
        <v>0</v>
      </c>
      <c r="X18790" s="1">
        <v>0</v>
      </c>
      <c r="Y18790" s="1">
        <v>0</v>
      </c>
      <c r="Z18790" s="1">
        <v>0</v>
      </c>
      <c r="AA18790" s="1">
        <v>0</v>
      </c>
      <c r="AB18790" s="1">
        <v>0</v>
      </c>
      <c r="AC18790" s="1">
        <v>0</v>
      </c>
      <c r="AD18790" s="1">
        <v>0</v>
      </c>
      <c r="AE18790" s="1">
        <v>0</v>
      </c>
      <c r="AF18790" s="1">
        <v>0</v>
      </c>
      <c r="AG18790" s="1">
        <v>0</v>
      </c>
      <c r="AH18790" s="1">
        <v>0</v>
      </c>
      <c r="AI18790" s="1">
        <v>0</v>
      </c>
      <c r="AJ18790" s="1">
        <v>0</v>
      </c>
      <c r="AK18790" s="1">
        <v>0</v>
      </c>
      <c r="AL18790" s="1">
        <v>0</v>
      </c>
      <c r="AM18790" s="1">
        <v>0</v>
      </c>
      <c r="AN18790" s="1">
        <v>0</v>
      </c>
      <c r="AO18790" s="1">
        <v>0</v>
      </c>
      <c r="AP18790" s="1">
        <v>0</v>
      </c>
      <c r="AQ18790" s="1">
        <v>0</v>
      </c>
      <c r="AR18790" s="1">
        <v>-2529736</v>
      </c>
    </row>
    <row r="18791" spans="1:44" hidden="1" x14ac:dyDescent="0.25">
      <c r="A18791" t="s">
        <v>44</v>
      </c>
      <c r="B18791" t="s">
        <v>45</v>
      </c>
      <c r="C18791" t="s">
        <v>693</v>
      </c>
      <c r="D18791" t="s">
        <v>1539</v>
      </c>
      <c r="E18791" t="s">
        <v>1540</v>
      </c>
      <c r="F18791" t="s">
        <v>1543</v>
      </c>
      <c r="G18791" t="s">
        <v>1544</v>
      </c>
      <c r="H18791" t="s">
        <v>47</v>
      </c>
      <c r="I18791" t="s">
        <v>50</v>
      </c>
      <c r="J18791" t="s">
        <v>99</v>
      </c>
      <c r="K18791" t="s">
        <v>100</v>
      </c>
      <c r="L18791" t="s">
        <v>129</v>
      </c>
      <c r="M18791" t="s">
        <v>130</v>
      </c>
      <c r="N18791" t="s">
        <v>143</v>
      </c>
      <c r="O18791" t="s">
        <v>144</v>
      </c>
      <c r="P18791" s="1">
        <v>-12385698</v>
      </c>
      <c r="Q18791" s="1">
        <v>0</v>
      </c>
      <c r="R18791" s="1">
        <v>0</v>
      </c>
      <c r="S18791" s="1">
        <v>0</v>
      </c>
      <c r="T18791" s="1">
        <v>0</v>
      </c>
      <c r="U18791" s="1">
        <v>0</v>
      </c>
      <c r="V18791" s="1">
        <v>0</v>
      </c>
      <c r="W18791" s="1">
        <v>0</v>
      </c>
      <c r="X18791" s="1">
        <v>0</v>
      </c>
      <c r="Y18791" s="1">
        <v>0</v>
      </c>
      <c r="Z18791" s="1">
        <v>0</v>
      </c>
      <c r="AA18791" s="1">
        <v>0</v>
      </c>
      <c r="AB18791" s="1">
        <v>0</v>
      </c>
      <c r="AC18791" s="1">
        <v>0</v>
      </c>
      <c r="AD18791" s="1">
        <v>0</v>
      </c>
      <c r="AE18791" s="1">
        <v>0</v>
      </c>
      <c r="AF18791" s="1">
        <v>0</v>
      </c>
      <c r="AG18791" s="1">
        <v>0</v>
      </c>
      <c r="AH18791" s="1">
        <v>0</v>
      </c>
      <c r="AI18791" s="1">
        <v>0</v>
      </c>
      <c r="AJ18791" s="1">
        <v>0</v>
      </c>
      <c r="AK18791" s="1">
        <v>0</v>
      </c>
      <c r="AL18791" s="1">
        <v>0</v>
      </c>
      <c r="AM18791" s="1">
        <v>0</v>
      </c>
      <c r="AN18791" s="1">
        <v>0</v>
      </c>
      <c r="AO18791" s="1">
        <v>0</v>
      </c>
      <c r="AP18791" s="1">
        <v>0</v>
      </c>
      <c r="AQ18791" s="1">
        <v>0</v>
      </c>
      <c r="AR18791" s="1">
        <v>-12385698</v>
      </c>
    </row>
    <row r="18792" spans="1:44" hidden="1" x14ac:dyDescent="0.25">
      <c r="A18792" t="s">
        <v>44</v>
      </c>
      <c r="B18792" t="s">
        <v>45</v>
      </c>
      <c r="C18792" t="s">
        <v>693</v>
      </c>
      <c r="D18792" t="s">
        <v>1539</v>
      </c>
      <c r="E18792" t="s">
        <v>1540</v>
      </c>
      <c r="F18792" t="s">
        <v>1543</v>
      </c>
      <c r="G18792" t="s">
        <v>1544</v>
      </c>
      <c r="H18792" t="s">
        <v>47</v>
      </c>
      <c r="I18792" t="s">
        <v>50</v>
      </c>
      <c r="J18792" t="s">
        <v>149</v>
      </c>
      <c r="K18792" t="s">
        <v>150</v>
      </c>
      <c r="L18792" t="s">
        <v>151</v>
      </c>
      <c r="M18792" t="s">
        <v>152</v>
      </c>
      <c r="N18792" t="s">
        <v>153</v>
      </c>
      <c r="O18792" t="s">
        <v>154</v>
      </c>
      <c r="P18792" s="1">
        <v>2948822</v>
      </c>
      <c r="Q18792" s="1">
        <v>0</v>
      </c>
      <c r="R18792" s="1">
        <v>0</v>
      </c>
      <c r="S18792" s="1">
        <v>0</v>
      </c>
      <c r="T18792" s="1">
        <v>0</v>
      </c>
      <c r="U18792" s="1">
        <v>0</v>
      </c>
      <c r="V18792" s="1">
        <v>0</v>
      </c>
      <c r="W18792" s="1">
        <v>0</v>
      </c>
      <c r="X18792" s="1">
        <v>0</v>
      </c>
      <c r="Y18792" s="1">
        <v>0</v>
      </c>
      <c r="Z18792" s="1">
        <v>0</v>
      </c>
      <c r="AA18792" s="1">
        <v>0</v>
      </c>
      <c r="AB18792" s="1">
        <v>0</v>
      </c>
      <c r="AC18792" s="1">
        <v>0</v>
      </c>
      <c r="AD18792" s="1">
        <v>0</v>
      </c>
      <c r="AE18792" s="1">
        <v>0</v>
      </c>
      <c r="AF18792" s="1">
        <v>0</v>
      </c>
      <c r="AG18792" s="1">
        <v>0</v>
      </c>
      <c r="AH18792" s="1">
        <v>0</v>
      </c>
      <c r="AI18792" s="1">
        <v>0</v>
      </c>
      <c r="AJ18792" s="1">
        <v>0</v>
      </c>
      <c r="AK18792" s="1">
        <v>0</v>
      </c>
      <c r="AL18792" s="1">
        <v>0</v>
      </c>
      <c r="AM18792" s="1">
        <v>0</v>
      </c>
      <c r="AN18792" s="1">
        <v>0</v>
      </c>
      <c r="AO18792" s="1">
        <v>0</v>
      </c>
      <c r="AP18792" s="1">
        <v>0</v>
      </c>
      <c r="AQ18792" s="1">
        <v>0</v>
      </c>
      <c r="AR18792" s="1">
        <v>2948822</v>
      </c>
    </row>
    <row r="18793" spans="1:44" hidden="1" x14ac:dyDescent="0.25">
      <c r="A18793" t="s">
        <v>44</v>
      </c>
      <c r="B18793" t="s">
        <v>45</v>
      </c>
      <c r="C18793" t="s">
        <v>693</v>
      </c>
      <c r="D18793" t="s">
        <v>1539</v>
      </c>
      <c r="E18793" t="s">
        <v>1540</v>
      </c>
      <c r="F18793" t="s">
        <v>1543</v>
      </c>
      <c r="G18793" t="s">
        <v>1544</v>
      </c>
      <c r="H18793" t="s">
        <v>47</v>
      </c>
      <c r="I18793" t="s">
        <v>50</v>
      </c>
      <c r="J18793" t="s">
        <v>149</v>
      </c>
      <c r="K18793" t="s">
        <v>150</v>
      </c>
      <c r="L18793" t="s">
        <v>151</v>
      </c>
      <c r="M18793" t="s">
        <v>152</v>
      </c>
      <c r="N18793" t="s">
        <v>308</v>
      </c>
      <c r="O18793" t="s">
        <v>309</v>
      </c>
      <c r="P18793" s="1">
        <v>2188650</v>
      </c>
      <c r="Q18793" s="1">
        <v>0</v>
      </c>
      <c r="R18793" s="1">
        <v>0</v>
      </c>
      <c r="S18793" s="1">
        <v>0</v>
      </c>
      <c r="T18793" s="1">
        <v>0</v>
      </c>
      <c r="U18793" s="1">
        <v>0</v>
      </c>
      <c r="V18793" s="1">
        <v>0</v>
      </c>
      <c r="W18793" s="1">
        <v>0</v>
      </c>
      <c r="X18793" s="1">
        <v>0</v>
      </c>
      <c r="Y18793" s="1">
        <v>0</v>
      </c>
      <c r="Z18793" s="1">
        <v>0</v>
      </c>
      <c r="AA18793" s="1">
        <v>0</v>
      </c>
      <c r="AB18793" s="1">
        <v>0</v>
      </c>
      <c r="AC18793" s="1">
        <v>5665000</v>
      </c>
      <c r="AD18793" s="1">
        <v>0</v>
      </c>
      <c r="AE18793" s="1">
        <v>0</v>
      </c>
      <c r="AF18793" s="1">
        <v>0</v>
      </c>
      <c r="AG18793" s="1">
        <v>0</v>
      </c>
      <c r="AH18793" s="1">
        <v>0</v>
      </c>
      <c r="AI18793" s="1">
        <v>0</v>
      </c>
      <c r="AJ18793" s="1">
        <v>0</v>
      </c>
      <c r="AK18793" s="1">
        <v>0</v>
      </c>
      <c r="AL18793" s="1">
        <v>0</v>
      </c>
      <c r="AM18793" s="1">
        <v>0</v>
      </c>
      <c r="AN18793" s="1">
        <v>0</v>
      </c>
      <c r="AO18793" s="1">
        <v>5665000</v>
      </c>
      <c r="AP18793" s="1">
        <v>0</v>
      </c>
      <c r="AQ18793" s="1">
        <v>5665000</v>
      </c>
      <c r="AR18793" s="1">
        <v>7853650</v>
      </c>
    </row>
    <row r="18794" spans="1:44" hidden="1" x14ac:dyDescent="0.25">
      <c r="A18794" t="s">
        <v>44</v>
      </c>
      <c r="B18794" t="s">
        <v>45</v>
      </c>
      <c r="C18794" t="s">
        <v>693</v>
      </c>
      <c r="D18794" t="s">
        <v>1539</v>
      </c>
      <c r="E18794" t="s">
        <v>1540</v>
      </c>
      <c r="F18794" t="s">
        <v>1543</v>
      </c>
      <c r="G18794" t="s">
        <v>1544</v>
      </c>
      <c r="H18794" t="s">
        <v>165</v>
      </c>
      <c r="I18794" t="s">
        <v>166</v>
      </c>
      <c r="J18794" t="s">
        <v>167</v>
      </c>
      <c r="K18794" t="s">
        <v>168</v>
      </c>
      <c r="L18794" t="s">
        <v>179</v>
      </c>
      <c r="M18794" t="s">
        <v>180</v>
      </c>
      <c r="N18794" t="s">
        <v>181</v>
      </c>
      <c r="O18794" t="s">
        <v>182</v>
      </c>
      <c r="P18794" s="1">
        <v>0</v>
      </c>
      <c r="Q18794" s="1">
        <v>15374675</v>
      </c>
      <c r="R18794" s="1">
        <v>15374675</v>
      </c>
      <c r="S18794" s="1">
        <v>14583391</v>
      </c>
      <c r="T18794" s="1">
        <v>14583391</v>
      </c>
      <c r="U18794" s="1">
        <v>10062087</v>
      </c>
      <c r="V18794" s="1">
        <v>10062087</v>
      </c>
      <c r="W18794" s="1">
        <v>5966987</v>
      </c>
      <c r="X18794" s="1">
        <v>5966987</v>
      </c>
      <c r="Y18794" s="1">
        <v>15754097</v>
      </c>
      <c r="Z18794" s="1">
        <v>15754097</v>
      </c>
      <c r="AA18794" s="1">
        <v>26303043</v>
      </c>
      <c r="AB18794" s="1">
        <v>26303043</v>
      </c>
      <c r="AC18794" s="1">
        <v>7479007</v>
      </c>
      <c r="AD18794" s="1">
        <v>7479007</v>
      </c>
      <c r="AE18794" s="1">
        <v>8273706</v>
      </c>
      <c r="AF18794" s="1">
        <v>8273706</v>
      </c>
      <c r="AG18794" s="1">
        <v>18884105</v>
      </c>
      <c r="AH18794" s="1">
        <v>18884105</v>
      </c>
      <c r="AI18794" s="1">
        <v>0</v>
      </c>
      <c r="AJ18794" s="1">
        <v>0</v>
      </c>
      <c r="AK18794" s="1">
        <v>0</v>
      </c>
      <c r="AL18794" s="1">
        <v>0</v>
      </c>
      <c r="AM18794" s="1">
        <v>0</v>
      </c>
      <c r="AN18794" s="1">
        <v>0</v>
      </c>
      <c r="AO18794" s="1">
        <v>122681098</v>
      </c>
      <c r="AP18794" s="1">
        <v>122681098</v>
      </c>
      <c r="AQ18794" s="1">
        <v>0</v>
      </c>
      <c r="AR18794" s="1">
        <v>0</v>
      </c>
    </row>
    <row r="18795" spans="1:44" hidden="1" x14ac:dyDescent="0.25">
      <c r="A18795" t="s">
        <v>44</v>
      </c>
      <c r="B18795" t="s">
        <v>45</v>
      </c>
      <c r="C18795" t="s">
        <v>693</v>
      </c>
      <c r="D18795" t="s">
        <v>1539</v>
      </c>
      <c r="E18795" t="s">
        <v>1540</v>
      </c>
      <c r="F18795" t="s">
        <v>1543</v>
      </c>
      <c r="G18795" t="s">
        <v>1544</v>
      </c>
      <c r="H18795" t="s">
        <v>165</v>
      </c>
      <c r="I18795" t="s">
        <v>166</v>
      </c>
      <c r="J18795" t="s">
        <v>167</v>
      </c>
      <c r="K18795" t="s">
        <v>168</v>
      </c>
      <c r="L18795" t="s">
        <v>179</v>
      </c>
      <c r="M18795" t="s">
        <v>180</v>
      </c>
      <c r="N18795" t="s">
        <v>183</v>
      </c>
      <c r="O18795" t="s">
        <v>184</v>
      </c>
      <c r="P18795" s="1">
        <v>0</v>
      </c>
      <c r="Q18795" s="1">
        <v>2959891</v>
      </c>
      <c r="R18795" s="1">
        <v>2959891</v>
      </c>
      <c r="S18795" s="1">
        <v>2696401</v>
      </c>
      <c r="T18795" s="1">
        <v>2696401</v>
      </c>
      <c r="U18795" s="1">
        <v>2937547</v>
      </c>
      <c r="V18795" s="1">
        <v>2937547</v>
      </c>
      <c r="W18795" s="1">
        <v>3058370</v>
      </c>
      <c r="X18795" s="1">
        <v>3058370</v>
      </c>
      <c r="Y18795" s="1">
        <v>4608124</v>
      </c>
      <c r="Z18795" s="1">
        <v>4608124</v>
      </c>
      <c r="AA18795" s="1">
        <v>3192553</v>
      </c>
      <c r="AB18795" s="1">
        <v>3192553</v>
      </c>
      <c r="AC18795" s="1">
        <v>3118059</v>
      </c>
      <c r="AD18795" s="1">
        <v>3118059</v>
      </c>
      <c r="AE18795" s="1">
        <v>2987233</v>
      </c>
      <c r="AF18795" s="1">
        <v>2987233</v>
      </c>
      <c r="AG18795" s="1">
        <v>3200253</v>
      </c>
      <c r="AH18795" s="1">
        <v>3200253</v>
      </c>
      <c r="AI18795" s="1">
        <v>0</v>
      </c>
      <c r="AJ18795" s="1">
        <v>0</v>
      </c>
      <c r="AK18795" s="1">
        <v>0</v>
      </c>
      <c r="AL18795" s="1">
        <v>0</v>
      </c>
      <c r="AM18795" s="1">
        <v>0</v>
      </c>
      <c r="AN18795" s="1">
        <v>0</v>
      </c>
      <c r="AO18795" s="1">
        <v>28758431</v>
      </c>
      <c r="AP18795" s="1">
        <v>28758431</v>
      </c>
      <c r="AQ18795" s="1">
        <v>0</v>
      </c>
      <c r="AR18795" s="1">
        <v>0</v>
      </c>
    </row>
    <row r="18796" spans="1:44" hidden="1" x14ac:dyDescent="0.25">
      <c r="A18796" t="s">
        <v>44</v>
      </c>
      <c r="B18796" t="s">
        <v>45</v>
      </c>
      <c r="C18796" t="s">
        <v>693</v>
      </c>
      <c r="D18796" t="s">
        <v>1539</v>
      </c>
      <c r="E18796" t="s">
        <v>1540</v>
      </c>
      <c r="F18796" t="s">
        <v>1543</v>
      </c>
      <c r="G18796" t="s">
        <v>1544</v>
      </c>
      <c r="H18796" t="s">
        <v>165</v>
      </c>
      <c r="I18796" t="s">
        <v>166</v>
      </c>
      <c r="J18796" t="s">
        <v>167</v>
      </c>
      <c r="K18796" t="s">
        <v>168</v>
      </c>
      <c r="L18796" t="s">
        <v>179</v>
      </c>
      <c r="M18796" t="s">
        <v>180</v>
      </c>
      <c r="N18796" t="s">
        <v>314</v>
      </c>
      <c r="O18796" t="s">
        <v>315</v>
      </c>
      <c r="P18796" s="1">
        <v>0</v>
      </c>
      <c r="Q18796" s="1">
        <v>0</v>
      </c>
      <c r="R18796" s="1">
        <v>0</v>
      </c>
      <c r="S18796" s="1">
        <v>2854578</v>
      </c>
      <c r="T18796" s="1">
        <v>2854578</v>
      </c>
      <c r="U18796" s="1">
        <v>8878873</v>
      </c>
      <c r="V18796" s="1">
        <v>8878873</v>
      </c>
      <c r="W18796" s="1">
        <v>0</v>
      </c>
      <c r="X18796" s="1">
        <v>0</v>
      </c>
      <c r="Y18796" s="1">
        <v>0</v>
      </c>
      <c r="Z18796" s="1">
        <v>0</v>
      </c>
      <c r="AA18796" s="1">
        <v>0</v>
      </c>
      <c r="AB18796" s="1">
        <v>0</v>
      </c>
      <c r="AC18796" s="1">
        <v>0</v>
      </c>
      <c r="AD18796" s="1">
        <v>0</v>
      </c>
      <c r="AE18796" s="1">
        <v>0</v>
      </c>
      <c r="AF18796" s="1">
        <v>0</v>
      </c>
      <c r="AG18796" s="1">
        <v>0</v>
      </c>
      <c r="AH18796" s="1">
        <v>0</v>
      </c>
      <c r="AI18796" s="1">
        <v>0</v>
      </c>
      <c r="AJ18796" s="1">
        <v>0</v>
      </c>
      <c r="AK18796" s="1">
        <v>0</v>
      </c>
      <c r="AL18796" s="1">
        <v>0</v>
      </c>
      <c r="AM18796" s="1">
        <v>0</v>
      </c>
      <c r="AN18796" s="1">
        <v>0</v>
      </c>
      <c r="AO18796" s="1">
        <v>11733451</v>
      </c>
      <c r="AP18796" s="1">
        <v>11733451</v>
      </c>
      <c r="AQ18796" s="1">
        <v>0</v>
      </c>
      <c r="AR18796" s="1">
        <v>0</v>
      </c>
    </row>
    <row r="18797" spans="1:44" hidden="1" x14ac:dyDescent="0.25">
      <c r="A18797" t="s">
        <v>44</v>
      </c>
      <c r="B18797" t="s">
        <v>45</v>
      </c>
      <c r="C18797" t="s">
        <v>693</v>
      </c>
      <c r="D18797" t="s">
        <v>1539</v>
      </c>
      <c r="E18797" t="s">
        <v>1540</v>
      </c>
      <c r="F18797" t="s">
        <v>1543</v>
      </c>
      <c r="G18797" t="s">
        <v>1544</v>
      </c>
      <c r="H18797" t="s">
        <v>165</v>
      </c>
      <c r="I18797" t="s">
        <v>166</v>
      </c>
      <c r="J18797" t="s">
        <v>167</v>
      </c>
      <c r="K18797" t="s">
        <v>168</v>
      </c>
      <c r="L18797" t="s">
        <v>179</v>
      </c>
      <c r="M18797" t="s">
        <v>180</v>
      </c>
      <c r="N18797" t="s">
        <v>187</v>
      </c>
      <c r="O18797" t="s">
        <v>188</v>
      </c>
      <c r="P18797" s="1">
        <v>0</v>
      </c>
      <c r="Q18797" s="1">
        <v>0</v>
      </c>
      <c r="R18797" s="1">
        <v>0</v>
      </c>
      <c r="S18797" s="1">
        <v>0</v>
      </c>
      <c r="T18797" s="1">
        <v>0</v>
      </c>
      <c r="U18797" s="1">
        <v>0</v>
      </c>
      <c r="V18797" s="1">
        <v>0</v>
      </c>
      <c r="W18797" s="1">
        <v>0</v>
      </c>
      <c r="X18797" s="1">
        <v>0</v>
      </c>
      <c r="Y18797" s="1">
        <v>0</v>
      </c>
      <c r="Z18797" s="1">
        <v>0</v>
      </c>
      <c r="AA18797" s="1">
        <v>0</v>
      </c>
      <c r="AB18797" s="1">
        <v>0</v>
      </c>
      <c r="AC18797" s="1">
        <v>5665000</v>
      </c>
      <c r="AD18797" s="1">
        <v>5665000</v>
      </c>
      <c r="AE18797" s="1">
        <v>0</v>
      </c>
      <c r="AF18797" s="1">
        <v>0</v>
      </c>
      <c r="AG18797" s="1">
        <v>0</v>
      </c>
      <c r="AH18797" s="1">
        <v>0</v>
      </c>
      <c r="AI18797" s="1">
        <v>0</v>
      </c>
      <c r="AJ18797" s="1">
        <v>0</v>
      </c>
      <c r="AK18797" s="1">
        <v>0</v>
      </c>
      <c r="AL18797" s="1">
        <v>0</v>
      </c>
      <c r="AM18797" s="1">
        <v>0</v>
      </c>
      <c r="AN18797" s="1">
        <v>0</v>
      </c>
      <c r="AO18797" s="1">
        <v>5665000</v>
      </c>
      <c r="AP18797" s="1">
        <v>5665000</v>
      </c>
      <c r="AQ18797" s="1">
        <v>0</v>
      </c>
      <c r="AR18797" s="1">
        <v>0</v>
      </c>
    </row>
    <row r="18798" spans="1:44" hidden="1" x14ac:dyDescent="0.25">
      <c r="A18798" t="s">
        <v>44</v>
      </c>
      <c r="B18798" t="s">
        <v>45</v>
      </c>
      <c r="C18798" t="s">
        <v>693</v>
      </c>
      <c r="D18798" t="s">
        <v>1539</v>
      </c>
      <c r="E18798" t="s">
        <v>1540</v>
      </c>
      <c r="F18798" t="s">
        <v>1543</v>
      </c>
      <c r="G18798" t="s">
        <v>1544</v>
      </c>
      <c r="H18798" t="s">
        <v>207</v>
      </c>
      <c r="I18798" t="s">
        <v>208</v>
      </c>
      <c r="J18798" t="s">
        <v>209</v>
      </c>
      <c r="K18798" t="s">
        <v>210</v>
      </c>
      <c r="L18798" t="s">
        <v>211</v>
      </c>
      <c r="M18798" t="s">
        <v>212</v>
      </c>
      <c r="N18798" t="s">
        <v>213</v>
      </c>
      <c r="O18798" t="s">
        <v>214</v>
      </c>
      <c r="P18798" s="1">
        <v>-10101211</v>
      </c>
      <c r="Q18798" s="1">
        <v>0</v>
      </c>
      <c r="R18798" s="1">
        <v>0</v>
      </c>
      <c r="S18798" s="1">
        <v>0</v>
      </c>
      <c r="T18798" s="1">
        <v>0</v>
      </c>
      <c r="U18798" s="1">
        <v>0</v>
      </c>
      <c r="V18798" s="1">
        <v>0</v>
      </c>
      <c r="W18798" s="1">
        <v>0</v>
      </c>
      <c r="X18798" s="1">
        <v>0</v>
      </c>
      <c r="Y18798" s="1">
        <v>0</v>
      </c>
      <c r="Z18798" s="1">
        <v>0</v>
      </c>
      <c r="AA18798" s="1">
        <v>0</v>
      </c>
      <c r="AB18798" s="1">
        <v>0</v>
      </c>
      <c r="AC18798" s="1">
        <v>0</v>
      </c>
      <c r="AD18798" s="1">
        <v>0</v>
      </c>
      <c r="AE18798" s="1">
        <v>0</v>
      </c>
      <c r="AF18798" s="1">
        <v>0</v>
      </c>
      <c r="AG18798" s="1">
        <v>0</v>
      </c>
      <c r="AH18798" s="1">
        <v>0</v>
      </c>
      <c r="AI18798" s="1">
        <v>0</v>
      </c>
      <c r="AJ18798" s="1">
        <v>0</v>
      </c>
      <c r="AK18798" s="1">
        <v>0</v>
      </c>
      <c r="AL18798" s="1">
        <v>0</v>
      </c>
      <c r="AM18798" s="1">
        <v>0</v>
      </c>
      <c r="AN18798" s="1">
        <v>0</v>
      </c>
      <c r="AO18798" s="1">
        <v>0</v>
      </c>
      <c r="AP18798" s="1">
        <v>0</v>
      </c>
      <c r="AQ18798" s="1">
        <v>0</v>
      </c>
      <c r="AR18798" s="1">
        <v>-10101211</v>
      </c>
    </row>
    <row r="18799" spans="1:44" hidden="1" x14ac:dyDescent="0.25">
      <c r="A18799" t="s">
        <v>44</v>
      </c>
      <c r="B18799" t="s">
        <v>45</v>
      </c>
      <c r="C18799" t="s">
        <v>693</v>
      </c>
      <c r="D18799" t="s">
        <v>1539</v>
      </c>
      <c r="E18799" t="s">
        <v>1540</v>
      </c>
      <c r="F18799" t="s">
        <v>1543</v>
      </c>
      <c r="G18799" t="s">
        <v>1544</v>
      </c>
      <c r="H18799" t="s">
        <v>207</v>
      </c>
      <c r="I18799" t="s">
        <v>208</v>
      </c>
      <c r="J18799" t="s">
        <v>209</v>
      </c>
      <c r="K18799" t="s">
        <v>210</v>
      </c>
      <c r="L18799" t="s">
        <v>211</v>
      </c>
      <c r="M18799" t="s">
        <v>212</v>
      </c>
      <c r="N18799" t="s">
        <v>215</v>
      </c>
      <c r="O18799" t="s">
        <v>216</v>
      </c>
      <c r="P18799" s="1">
        <v>-575902476</v>
      </c>
      <c r="Q18799" s="1">
        <v>0</v>
      </c>
      <c r="R18799" s="1">
        <v>71639882</v>
      </c>
      <c r="S18799" s="1">
        <v>0</v>
      </c>
      <c r="T18799" s="1">
        <v>0</v>
      </c>
      <c r="U18799" s="1">
        <v>0</v>
      </c>
      <c r="V18799" s="1">
        <v>0</v>
      </c>
      <c r="W18799" s="1">
        <v>0</v>
      </c>
      <c r="X18799" s="1">
        <v>0</v>
      </c>
      <c r="Y18799" s="1">
        <v>0</v>
      </c>
      <c r="Z18799" s="1">
        <v>0</v>
      </c>
      <c r="AA18799" s="1">
        <v>0</v>
      </c>
      <c r="AB18799" s="1">
        <v>0</v>
      </c>
      <c r="AC18799" s="1">
        <v>0</v>
      </c>
      <c r="AD18799" s="1">
        <v>0</v>
      </c>
      <c r="AE18799" s="1">
        <v>0</v>
      </c>
      <c r="AF18799" s="1">
        <v>0</v>
      </c>
      <c r="AG18799" s="1">
        <v>0</v>
      </c>
      <c r="AH18799" s="1">
        <v>0</v>
      </c>
      <c r="AI18799" s="1">
        <v>0</v>
      </c>
      <c r="AJ18799" s="1">
        <v>0</v>
      </c>
      <c r="AK18799" s="1">
        <v>0</v>
      </c>
      <c r="AL18799" s="1">
        <v>0</v>
      </c>
      <c r="AM18799" s="1">
        <v>0</v>
      </c>
      <c r="AN18799" s="1">
        <v>0</v>
      </c>
      <c r="AO18799" s="1">
        <v>0</v>
      </c>
      <c r="AP18799" s="1">
        <v>71639882</v>
      </c>
      <c r="AQ18799" s="1">
        <v>-71639882</v>
      </c>
      <c r="AR18799" s="1">
        <v>-647542358</v>
      </c>
    </row>
    <row r="18800" spans="1:44" hidden="1" x14ac:dyDescent="0.25">
      <c r="A18800" t="s">
        <v>44</v>
      </c>
      <c r="B18800" t="s">
        <v>45</v>
      </c>
      <c r="C18800" t="s">
        <v>693</v>
      </c>
      <c r="D18800" t="s">
        <v>1539</v>
      </c>
      <c r="E18800" t="s">
        <v>1540</v>
      </c>
      <c r="F18800" t="s">
        <v>1543</v>
      </c>
      <c r="G18800" t="s">
        <v>1544</v>
      </c>
      <c r="H18800" t="s">
        <v>207</v>
      </c>
      <c r="I18800" t="s">
        <v>208</v>
      </c>
      <c r="J18800" t="s">
        <v>209</v>
      </c>
      <c r="K18800" t="s">
        <v>210</v>
      </c>
      <c r="L18800" t="s">
        <v>211</v>
      </c>
      <c r="M18800" t="s">
        <v>212</v>
      </c>
      <c r="N18800" t="s">
        <v>217</v>
      </c>
      <c r="O18800" t="s">
        <v>218</v>
      </c>
      <c r="P18800" s="1">
        <v>-71639882</v>
      </c>
      <c r="Q18800" s="1">
        <v>71639882</v>
      </c>
      <c r="R18800" s="1">
        <v>0</v>
      </c>
      <c r="S18800" s="1">
        <v>0</v>
      </c>
      <c r="T18800" s="1">
        <v>0</v>
      </c>
      <c r="U18800" s="1">
        <v>0</v>
      </c>
      <c r="V18800" s="1">
        <v>0</v>
      </c>
      <c r="W18800" s="1">
        <v>0</v>
      </c>
      <c r="X18800" s="1">
        <v>0</v>
      </c>
      <c r="Y18800" s="1">
        <v>0</v>
      </c>
      <c r="Z18800" s="1">
        <v>0</v>
      </c>
      <c r="AA18800" s="1">
        <v>0</v>
      </c>
      <c r="AB18800" s="1">
        <v>0</v>
      </c>
      <c r="AC18800" s="1">
        <v>0</v>
      </c>
      <c r="AD18800" s="1">
        <v>0</v>
      </c>
      <c r="AE18800" s="1">
        <v>0</v>
      </c>
      <c r="AF18800" s="1">
        <v>0</v>
      </c>
      <c r="AG18800" s="1">
        <v>0</v>
      </c>
      <c r="AH18800" s="1">
        <v>0</v>
      </c>
      <c r="AI18800" s="1">
        <v>0</v>
      </c>
      <c r="AJ18800" s="1">
        <v>0</v>
      </c>
      <c r="AK18800" s="1">
        <v>0</v>
      </c>
      <c r="AL18800" s="1">
        <v>0</v>
      </c>
      <c r="AM18800" s="1">
        <v>0</v>
      </c>
      <c r="AN18800" s="1">
        <v>0</v>
      </c>
      <c r="AO18800" s="1">
        <v>71639882</v>
      </c>
      <c r="AP18800" s="1">
        <v>0</v>
      </c>
      <c r="AQ18800" s="1">
        <v>71639882</v>
      </c>
      <c r="AR18800" s="1">
        <v>0</v>
      </c>
    </row>
    <row r="18801" spans="1:44" hidden="1" x14ac:dyDescent="0.25">
      <c r="A18801" t="s">
        <v>44</v>
      </c>
      <c r="B18801" t="s">
        <v>45</v>
      </c>
      <c r="C18801" t="s">
        <v>693</v>
      </c>
      <c r="D18801" t="s">
        <v>1539</v>
      </c>
      <c r="E18801" t="s">
        <v>1540</v>
      </c>
      <c r="F18801" t="s">
        <v>1543</v>
      </c>
      <c r="G18801" t="s">
        <v>1544</v>
      </c>
      <c r="H18801" t="s">
        <v>219</v>
      </c>
      <c r="I18801" t="s">
        <v>220</v>
      </c>
      <c r="J18801" t="s">
        <v>221</v>
      </c>
      <c r="K18801" t="s">
        <v>222</v>
      </c>
      <c r="L18801" t="s">
        <v>657</v>
      </c>
      <c r="M18801" t="s">
        <v>282</v>
      </c>
      <c r="N18801" t="s">
        <v>658</v>
      </c>
      <c r="O18801" t="s">
        <v>659</v>
      </c>
      <c r="P18801" s="1">
        <v>0</v>
      </c>
      <c r="Q18801" s="1">
        <v>0</v>
      </c>
      <c r="R18801" s="1">
        <v>18034000</v>
      </c>
      <c r="S18801" s="1">
        <v>0</v>
      </c>
      <c r="T18801" s="1">
        <v>18036000</v>
      </c>
      <c r="U18801" s="1">
        <v>0</v>
      </c>
      <c r="V18801" s="1">
        <v>44572000</v>
      </c>
      <c r="W18801" s="1">
        <v>0</v>
      </c>
      <c r="X18801" s="1">
        <v>18036000</v>
      </c>
      <c r="Y18801" s="1">
        <v>0</v>
      </c>
      <c r="Z18801" s="1">
        <v>19365000</v>
      </c>
      <c r="AA18801" s="1">
        <v>0</v>
      </c>
      <c r="AB18801" s="1">
        <v>18036000</v>
      </c>
      <c r="AC18801" s="1">
        <v>0</v>
      </c>
      <c r="AD18801" s="1">
        <v>18036000</v>
      </c>
      <c r="AE18801" s="1">
        <v>0</v>
      </c>
      <c r="AF18801" s="1">
        <v>18036000</v>
      </c>
      <c r="AG18801" s="1">
        <v>0</v>
      </c>
      <c r="AH18801" s="1">
        <v>18036000</v>
      </c>
      <c r="AI18801" s="1">
        <v>0</v>
      </c>
      <c r="AJ18801" s="1">
        <v>0</v>
      </c>
      <c r="AK18801" s="1">
        <v>0</v>
      </c>
      <c r="AL18801" s="1">
        <v>0</v>
      </c>
      <c r="AM18801" s="1">
        <v>0</v>
      </c>
      <c r="AN18801" s="1">
        <v>0</v>
      </c>
      <c r="AO18801" s="1">
        <v>0</v>
      </c>
      <c r="AP18801" s="1">
        <v>190187000</v>
      </c>
      <c r="AQ18801" s="1">
        <v>-190187000</v>
      </c>
      <c r="AR18801" s="1">
        <v>-190187000</v>
      </c>
    </row>
    <row r="18802" spans="1:44" hidden="1" x14ac:dyDescent="0.25">
      <c r="A18802" t="s">
        <v>44</v>
      </c>
      <c r="B18802" t="s">
        <v>45</v>
      </c>
      <c r="C18802" t="s">
        <v>693</v>
      </c>
      <c r="D18802" t="s">
        <v>1539</v>
      </c>
      <c r="E18802" t="s">
        <v>1540</v>
      </c>
      <c r="F18802" t="s">
        <v>1543</v>
      </c>
      <c r="G18802" t="s">
        <v>1544</v>
      </c>
      <c r="H18802" t="s">
        <v>219</v>
      </c>
      <c r="I18802" t="s">
        <v>220</v>
      </c>
      <c r="J18802" t="s">
        <v>226</v>
      </c>
      <c r="K18802" t="s">
        <v>227</v>
      </c>
      <c r="L18802" t="s">
        <v>228</v>
      </c>
      <c r="M18802" t="s">
        <v>227</v>
      </c>
      <c r="N18802" t="s">
        <v>231</v>
      </c>
      <c r="O18802" t="s">
        <v>232</v>
      </c>
      <c r="P18802" s="1">
        <v>0</v>
      </c>
      <c r="Q18802" s="1">
        <v>0</v>
      </c>
      <c r="R18802" s="1">
        <v>37990</v>
      </c>
      <c r="S18802" s="1">
        <v>0</v>
      </c>
      <c r="T18802" s="1">
        <v>0</v>
      </c>
      <c r="U18802" s="1">
        <v>0</v>
      </c>
      <c r="V18802" s="1">
        <v>0</v>
      </c>
      <c r="W18802" s="1">
        <v>0</v>
      </c>
      <c r="X18802" s="1">
        <v>0</v>
      </c>
      <c r="Y18802" s="1">
        <v>0</v>
      </c>
      <c r="Z18802" s="1">
        <v>0</v>
      </c>
      <c r="AA18802" s="1">
        <v>0</v>
      </c>
      <c r="AB18802" s="1">
        <v>0</v>
      </c>
      <c r="AC18802" s="1">
        <v>0</v>
      </c>
      <c r="AD18802" s="1">
        <v>0</v>
      </c>
      <c r="AE18802" s="1">
        <v>0</v>
      </c>
      <c r="AF18802" s="1">
        <v>0</v>
      </c>
      <c r="AG18802" s="1">
        <v>0</v>
      </c>
      <c r="AH18802" s="1">
        <v>0</v>
      </c>
      <c r="AI18802" s="1">
        <v>0</v>
      </c>
      <c r="AJ18802" s="1">
        <v>0</v>
      </c>
      <c r="AK18802" s="1">
        <v>0</v>
      </c>
      <c r="AL18802" s="1">
        <v>0</v>
      </c>
      <c r="AM18802" s="1">
        <v>0</v>
      </c>
      <c r="AN18802" s="1">
        <v>0</v>
      </c>
      <c r="AO18802" s="1">
        <v>0</v>
      </c>
      <c r="AP18802" s="1">
        <v>37990</v>
      </c>
      <c r="AQ18802" s="1">
        <v>-37990</v>
      </c>
      <c r="AR18802" s="1">
        <v>-37990</v>
      </c>
    </row>
    <row r="18803" spans="1:44" hidden="1" x14ac:dyDescent="0.25">
      <c r="A18803" t="s">
        <v>44</v>
      </c>
      <c r="B18803" t="s">
        <v>45</v>
      </c>
      <c r="C18803" t="s">
        <v>693</v>
      </c>
      <c r="D18803" t="s">
        <v>1539</v>
      </c>
      <c r="E18803" t="s">
        <v>1540</v>
      </c>
      <c r="F18803" t="s">
        <v>1543</v>
      </c>
      <c r="G18803" t="s">
        <v>1544</v>
      </c>
      <c r="H18803" t="s">
        <v>239</v>
      </c>
      <c r="I18803" t="s">
        <v>240</v>
      </c>
      <c r="J18803" t="s">
        <v>320</v>
      </c>
      <c r="K18803" t="s">
        <v>321</v>
      </c>
      <c r="L18803" t="s">
        <v>322</v>
      </c>
      <c r="M18803" t="s">
        <v>323</v>
      </c>
      <c r="N18803" t="s">
        <v>324</v>
      </c>
      <c r="O18803" t="s">
        <v>325</v>
      </c>
      <c r="P18803" s="1">
        <v>0</v>
      </c>
      <c r="Q18803" s="1">
        <v>0</v>
      </c>
      <c r="R18803" s="1">
        <v>0</v>
      </c>
      <c r="S18803" s="1">
        <v>2854578</v>
      </c>
      <c r="T18803" s="1">
        <v>0</v>
      </c>
      <c r="U18803" s="1">
        <v>8878873</v>
      </c>
      <c r="V18803" s="1">
        <v>0</v>
      </c>
      <c r="W18803" s="1">
        <v>0</v>
      </c>
      <c r="X18803" s="1">
        <v>0</v>
      </c>
      <c r="Y18803" s="1">
        <v>0</v>
      </c>
      <c r="Z18803" s="1">
        <v>0</v>
      </c>
      <c r="AA18803" s="1">
        <v>0</v>
      </c>
      <c r="AB18803" s="1">
        <v>0</v>
      </c>
      <c r="AC18803" s="1">
        <v>0</v>
      </c>
      <c r="AD18803" s="1">
        <v>0</v>
      </c>
      <c r="AE18803" s="1">
        <v>0</v>
      </c>
      <c r="AF18803" s="1">
        <v>0</v>
      </c>
      <c r="AG18803" s="1">
        <v>0</v>
      </c>
      <c r="AH18803" s="1">
        <v>0</v>
      </c>
      <c r="AI18803" s="1">
        <v>0</v>
      </c>
      <c r="AJ18803" s="1">
        <v>0</v>
      </c>
      <c r="AK18803" s="1">
        <v>0</v>
      </c>
      <c r="AL18803" s="1">
        <v>0</v>
      </c>
      <c r="AM18803" s="1">
        <v>0</v>
      </c>
      <c r="AN18803" s="1">
        <v>0</v>
      </c>
      <c r="AO18803" s="1">
        <v>11733451</v>
      </c>
      <c r="AP18803" s="1">
        <v>0</v>
      </c>
      <c r="AQ18803" s="1">
        <v>11733451</v>
      </c>
      <c r="AR18803" s="1">
        <v>11733451</v>
      </c>
    </row>
    <row r="18804" spans="1:44" hidden="1" x14ac:dyDescent="0.25">
      <c r="A18804" t="s">
        <v>44</v>
      </c>
      <c r="B18804" t="s">
        <v>45</v>
      </c>
      <c r="C18804" t="s">
        <v>693</v>
      </c>
      <c r="D18804" t="s">
        <v>1539</v>
      </c>
      <c r="E18804" t="s">
        <v>1540</v>
      </c>
      <c r="F18804" t="s">
        <v>1543</v>
      </c>
      <c r="G18804" t="s">
        <v>1544</v>
      </c>
      <c r="H18804" t="s">
        <v>239</v>
      </c>
      <c r="I18804" t="s">
        <v>240</v>
      </c>
      <c r="J18804" t="s">
        <v>241</v>
      </c>
      <c r="K18804" t="s">
        <v>242</v>
      </c>
      <c r="L18804" t="s">
        <v>243</v>
      </c>
      <c r="M18804" t="s">
        <v>244</v>
      </c>
      <c r="N18804" t="s">
        <v>245</v>
      </c>
      <c r="O18804" t="s">
        <v>246</v>
      </c>
      <c r="P18804" s="1">
        <v>0</v>
      </c>
      <c r="Q18804" s="1">
        <v>11551325</v>
      </c>
      <c r="R18804" s="1">
        <v>0</v>
      </c>
      <c r="S18804" s="1">
        <v>8918212</v>
      </c>
      <c r="T18804" s="1">
        <v>0</v>
      </c>
      <c r="U18804" s="1">
        <v>3770995</v>
      </c>
      <c r="V18804" s="1">
        <v>0</v>
      </c>
      <c r="W18804" s="1">
        <v>2465637</v>
      </c>
      <c r="X18804" s="1">
        <v>0</v>
      </c>
      <c r="Y18804" s="1">
        <v>11621180</v>
      </c>
      <c r="Z18804" s="1">
        <v>0</v>
      </c>
      <c r="AA18804" s="1">
        <v>17769266</v>
      </c>
      <c r="AB18804" s="1">
        <v>0</v>
      </c>
      <c r="AC18804" s="1">
        <v>6387312</v>
      </c>
      <c r="AD18804" s="1">
        <v>0</v>
      </c>
      <c r="AE18804" s="1">
        <v>6554987</v>
      </c>
      <c r="AF18804" s="1">
        <v>0</v>
      </c>
      <c r="AG18804" s="1">
        <v>14448815</v>
      </c>
      <c r="AH18804" s="1">
        <v>0</v>
      </c>
      <c r="AI18804" s="1">
        <v>0</v>
      </c>
      <c r="AJ18804" s="1">
        <v>0</v>
      </c>
      <c r="AK18804" s="1">
        <v>0</v>
      </c>
      <c r="AL18804" s="1">
        <v>0</v>
      </c>
      <c r="AM18804" s="1">
        <v>0</v>
      </c>
      <c r="AN18804" s="1">
        <v>0</v>
      </c>
      <c r="AO18804" s="1">
        <v>83487729</v>
      </c>
      <c r="AP18804" s="1">
        <v>0</v>
      </c>
      <c r="AQ18804" s="1">
        <v>83487729</v>
      </c>
      <c r="AR18804" s="1">
        <v>83487729</v>
      </c>
    </row>
    <row r="18805" spans="1:44" hidden="1" x14ac:dyDescent="0.25">
      <c r="A18805" t="s">
        <v>44</v>
      </c>
      <c r="B18805" t="s">
        <v>45</v>
      </c>
      <c r="C18805" t="s">
        <v>693</v>
      </c>
      <c r="D18805" t="s">
        <v>1539</v>
      </c>
      <c r="E18805" t="s">
        <v>1540</v>
      </c>
      <c r="F18805" t="s">
        <v>1543</v>
      </c>
      <c r="G18805" t="s">
        <v>1544</v>
      </c>
      <c r="H18805" t="s">
        <v>239</v>
      </c>
      <c r="I18805" t="s">
        <v>240</v>
      </c>
      <c r="J18805" t="s">
        <v>241</v>
      </c>
      <c r="K18805" t="s">
        <v>242</v>
      </c>
      <c r="L18805" t="s">
        <v>243</v>
      </c>
      <c r="M18805" t="s">
        <v>244</v>
      </c>
      <c r="N18805" t="s">
        <v>249</v>
      </c>
      <c r="O18805" t="s">
        <v>250</v>
      </c>
      <c r="P18805" s="1">
        <v>0</v>
      </c>
      <c r="Q18805" s="1">
        <v>0</v>
      </c>
      <c r="R18805" s="1">
        <v>0</v>
      </c>
      <c r="S18805" s="1">
        <v>2597319</v>
      </c>
      <c r="T18805" s="1">
        <v>0</v>
      </c>
      <c r="U18805" s="1">
        <v>3819620</v>
      </c>
      <c r="V18805" s="1">
        <v>0</v>
      </c>
      <c r="W18805" s="1">
        <v>2882246</v>
      </c>
      <c r="X18805" s="1">
        <v>0</v>
      </c>
      <c r="Y18805" s="1">
        <v>1387623</v>
      </c>
      <c r="Z18805" s="1">
        <v>0</v>
      </c>
      <c r="AA18805" s="1">
        <v>5621497</v>
      </c>
      <c r="AB18805" s="1">
        <v>0</v>
      </c>
      <c r="AC18805" s="1">
        <v>622246</v>
      </c>
      <c r="AD18805" s="1">
        <v>0</v>
      </c>
      <c r="AE18805" s="1">
        <v>622246</v>
      </c>
      <c r="AF18805" s="1">
        <v>0</v>
      </c>
      <c r="AG18805" s="1">
        <v>803751</v>
      </c>
      <c r="AH18805" s="1">
        <v>0</v>
      </c>
      <c r="AI18805" s="1">
        <v>0</v>
      </c>
      <c r="AJ18805" s="1">
        <v>0</v>
      </c>
      <c r="AK18805" s="1">
        <v>0</v>
      </c>
      <c r="AL18805" s="1">
        <v>0</v>
      </c>
      <c r="AM18805" s="1">
        <v>0</v>
      </c>
      <c r="AN18805" s="1">
        <v>0</v>
      </c>
      <c r="AO18805" s="1">
        <v>18356548</v>
      </c>
      <c r="AP18805" s="1">
        <v>0</v>
      </c>
      <c r="AQ18805" s="1">
        <v>18356548</v>
      </c>
      <c r="AR18805" s="1">
        <v>18356548</v>
      </c>
    </row>
    <row r="18806" spans="1:44" hidden="1" x14ac:dyDescent="0.25">
      <c r="A18806" t="s">
        <v>44</v>
      </c>
      <c r="B18806" t="s">
        <v>45</v>
      </c>
      <c r="C18806" t="s">
        <v>693</v>
      </c>
      <c r="D18806" t="s">
        <v>1539</v>
      </c>
      <c r="E18806" t="s">
        <v>1540</v>
      </c>
      <c r="F18806" t="s">
        <v>1543</v>
      </c>
      <c r="G18806" t="s">
        <v>1544</v>
      </c>
      <c r="H18806" t="s">
        <v>239</v>
      </c>
      <c r="I18806" t="s">
        <v>240</v>
      </c>
      <c r="J18806" t="s">
        <v>241</v>
      </c>
      <c r="K18806" t="s">
        <v>242</v>
      </c>
      <c r="L18806" t="s">
        <v>243</v>
      </c>
      <c r="M18806" t="s">
        <v>244</v>
      </c>
      <c r="N18806" t="s">
        <v>332</v>
      </c>
      <c r="O18806" t="s">
        <v>333</v>
      </c>
      <c r="P18806" s="1">
        <v>0</v>
      </c>
      <c r="Q18806" s="1">
        <v>3823350</v>
      </c>
      <c r="R18806" s="1">
        <v>0</v>
      </c>
      <c r="S18806" s="1">
        <v>3067860</v>
      </c>
      <c r="T18806" s="1">
        <v>0</v>
      </c>
      <c r="U18806" s="1">
        <v>2471472</v>
      </c>
      <c r="V18806" s="1">
        <v>0</v>
      </c>
      <c r="W18806" s="1">
        <v>619104</v>
      </c>
      <c r="X18806" s="1">
        <v>0</v>
      </c>
      <c r="Y18806" s="1">
        <v>2745294</v>
      </c>
      <c r="Z18806" s="1">
        <v>0</v>
      </c>
      <c r="AA18806" s="1">
        <v>2912280</v>
      </c>
      <c r="AB18806" s="1">
        <v>0</v>
      </c>
      <c r="AC18806" s="1">
        <v>469449</v>
      </c>
      <c r="AD18806" s="1">
        <v>0</v>
      </c>
      <c r="AE18806" s="1">
        <v>1096473</v>
      </c>
      <c r="AF18806" s="1">
        <v>0</v>
      </c>
      <c r="AG18806" s="1">
        <v>3631539</v>
      </c>
      <c r="AH18806" s="1">
        <v>0</v>
      </c>
      <c r="AI18806" s="1">
        <v>0</v>
      </c>
      <c r="AJ18806" s="1">
        <v>0</v>
      </c>
      <c r="AK18806" s="1">
        <v>0</v>
      </c>
      <c r="AL18806" s="1">
        <v>0</v>
      </c>
      <c r="AM18806" s="1">
        <v>0</v>
      </c>
      <c r="AN18806" s="1">
        <v>0</v>
      </c>
      <c r="AO18806" s="1">
        <v>20836821</v>
      </c>
      <c r="AP18806" s="1">
        <v>0</v>
      </c>
      <c r="AQ18806" s="1">
        <v>20836821</v>
      </c>
      <c r="AR18806" s="1">
        <v>20836821</v>
      </c>
    </row>
    <row r="18807" spans="1:44" hidden="1" x14ac:dyDescent="0.25">
      <c r="A18807" t="s">
        <v>44</v>
      </c>
      <c r="B18807" t="s">
        <v>45</v>
      </c>
      <c r="C18807" t="s">
        <v>693</v>
      </c>
      <c r="D18807" t="s">
        <v>1539</v>
      </c>
      <c r="E18807" t="s">
        <v>1540</v>
      </c>
      <c r="F18807" t="s">
        <v>1543</v>
      </c>
      <c r="G18807" t="s">
        <v>1544</v>
      </c>
      <c r="H18807" t="s">
        <v>239</v>
      </c>
      <c r="I18807" t="s">
        <v>240</v>
      </c>
      <c r="J18807" t="s">
        <v>241</v>
      </c>
      <c r="K18807" t="s">
        <v>242</v>
      </c>
      <c r="L18807" t="s">
        <v>251</v>
      </c>
      <c r="M18807" t="s">
        <v>252</v>
      </c>
      <c r="N18807" t="s">
        <v>253</v>
      </c>
      <c r="O18807" t="s">
        <v>254</v>
      </c>
      <c r="P18807" s="1">
        <v>0</v>
      </c>
      <c r="Q18807" s="1">
        <v>66501</v>
      </c>
      <c r="R18807" s="1">
        <v>0</v>
      </c>
      <c r="S18807" s="1">
        <v>52505</v>
      </c>
      <c r="T18807" s="1">
        <v>0</v>
      </c>
      <c r="U18807" s="1">
        <v>0</v>
      </c>
      <c r="V18807" s="1">
        <v>0</v>
      </c>
      <c r="W18807" s="1">
        <v>0</v>
      </c>
      <c r="X18807" s="1">
        <v>0</v>
      </c>
      <c r="Y18807" s="1">
        <v>0</v>
      </c>
      <c r="Z18807" s="1">
        <v>0</v>
      </c>
      <c r="AA18807" s="1">
        <v>140800</v>
      </c>
      <c r="AB18807" s="1">
        <v>0</v>
      </c>
      <c r="AC18807" s="1">
        <v>168047</v>
      </c>
      <c r="AD18807" s="1">
        <v>0</v>
      </c>
      <c r="AE18807" s="1">
        <v>0</v>
      </c>
      <c r="AF18807" s="1">
        <v>0</v>
      </c>
      <c r="AG18807" s="1">
        <v>59857</v>
      </c>
      <c r="AH18807" s="1">
        <v>0</v>
      </c>
      <c r="AI18807" s="1">
        <v>0</v>
      </c>
      <c r="AJ18807" s="1">
        <v>0</v>
      </c>
      <c r="AK18807" s="1">
        <v>0</v>
      </c>
      <c r="AL18807" s="1">
        <v>0</v>
      </c>
      <c r="AM18807" s="1">
        <v>0</v>
      </c>
      <c r="AN18807" s="1">
        <v>0</v>
      </c>
      <c r="AO18807" s="1">
        <v>487710</v>
      </c>
      <c r="AP18807" s="1">
        <v>0</v>
      </c>
      <c r="AQ18807" s="1">
        <v>487710</v>
      </c>
      <c r="AR18807" s="1">
        <v>487710</v>
      </c>
    </row>
    <row r="18808" spans="1:44" hidden="1" x14ac:dyDescent="0.25">
      <c r="A18808" t="s">
        <v>44</v>
      </c>
      <c r="B18808" t="s">
        <v>45</v>
      </c>
      <c r="C18808" t="s">
        <v>693</v>
      </c>
      <c r="D18808" t="s">
        <v>1539</v>
      </c>
      <c r="E18808" t="s">
        <v>1540</v>
      </c>
      <c r="F18808" t="s">
        <v>1543</v>
      </c>
      <c r="G18808" t="s">
        <v>1544</v>
      </c>
      <c r="H18808" t="s">
        <v>239</v>
      </c>
      <c r="I18808" t="s">
        <v>240</v>
      </c>
      <c r="J18808" t="s">
        <v>241</v>
      </c>
      <c r="K18808" t="s">
        <v>242</v>
      </c>
      <c r="L18808" t="s">
        <v>251</v>
      </c>
      <c r="M18808" t="s">
        <v>252</v>
      </c>
      <c r="N18808" t="s">
        <v>259</v>
      </c>
      <c r="O18808" t="s">
        <v>260</v>
      </c>
      <c r="P18808" s="1">
        <v>0</v>
      </c>
      <c r="Q18808" s="1">
        <v>425301</v>
      </c>
      <c r="R18808" s="1">
        <v>0</v>
      </c>
      <c r="S18808" s="1">
        <v>171955</v>
      </c>
      <c r="T18808" s="1">
        <v>0</v>
      </c>
      <c r="U18808" s="1">
        <v>61448</v>
      </c>
      <c r="V18808" s="1">
        <v>0</v>
      </c>
      <c r="W18808" s="1">
        <v>0</v>
      </c>
      <c r="X18808" s="1">
        <v>0</v>
      </c>
      <c r="Y18808" s="1">
        <v>836039</v>
      </c>
      <c r="Z18808" s="1">
        <v>0</v>
      </c>
      <c r="AA18808" s="1">
        <v>0</v>
      </c>
      <c r="AB18808" s="1">
        <v>0</v>
      </c>
      <c r="AC18808" s="1">
        <v>0</v>
      </c>
      <c r="AD18808" s="1">
        <v>0</v>
      </c>
      <c r="AE18808" s="1">
        <v>0</v>
      </c>
      <c r="AF18808" s="1">
        <v>0</v>
      </c>
      <c r="AG18808" s="1">
        <v>234234</v>
      </c>
      <c r="AH18808" s="1">
        <v>0</v>
      </c>
      <c r="AI18808" s="1">
        <v>0</v>
      </c>
      <c r="AJ18808" s="1">
        <v>0</v>
      </c>
      <c r="AK18808" s="1">
        <v>0</v>
      </c>
      <c r="AL18808" s="1">
        <v>0</v>
      </c>
      <c r="AM18808" s="1">
        <v>0</v>
      </c>
      <c r="AN18808" s="1">
        <v>0</v>
      </c>
      <c r="AO18808" s="1">
        <v>1728977</v>
      </c>
      <c r="AP18808" s="1">
        <v>0</v>
      </c>
      <c r="AQ18808" s="1">
        <v>1728977</v>
      </c>
      <c r="AR18808" s="1">
        <v>1728977</v>
      </c>
    </row>
    <row r="18809" spans="1:44" hidden="1" x14ac:dyDescent="0.25">
      <c r="A18809" t="s">
        <v>44</v>
      </c>
      <c r="B18809" t="s">
        <v>45</v>
      </c>
      <c r="C18809" t="s">
        <v>693</v>
      </c>
      <c r="D18809" t="s">
        <v>1539</v>
      </c>
      <c r="E18809" t="s">
        <v>1540</v>
      </c>
      <c r="F18809" t="s">
        <v>1543</v>
      </c>
      <c r="G18809" t="s">
        <v>1544</v>
      </c>
      <c r="H18809" t="s">
        <v>239</v>
      </c>
      <c r="I18809" t="s">
        <v>240</v>
      </c>
      <c r="J18809" t="s">
        <v>241</v>
      </c>
      <c r="K18809" t="s">
        <v>242</v>
      </c>
      <c r="L18809" t="s">
        <v>251</v>
      </c>
      <c r="M18809" t="s">
        <v>252</v>
      </c>
      <c r="N18809" t="s">
        <v>261</v>
      </c>
      <c r="O18809" t="s">
        <v>262</v>
      </c>
      <c r="P18809" s="1">
        <v>0</v>
      </c>
      <c r="Q18809" s="1">
        <v>282175</v>
      </c>
      <c r="R18809" s="1">
        <v>0</v>
      </c>
      <c r="S18809" s="1">
        <v>311012</v>
      </c>
      <c r="T18809" s="1">
        <v>0</v>
      </c>
      <c r="U18809" s="1">
        <v>380793</v>
      </c>
      <c r="V18809" s="1">
        <v>0</v>
      </c>
      <c r="W18809" s="1">
        <v>266288</v>
      </c>
      <c r="X18809" s="1">
        <v>0</v>
      </c>
      <c r="Y18809" s="1">
        <v>243382</v>
      </c>
      <c r="Z18809" s="1">
        <v>0</v>
      </c>
      <c r="AA18809" s="1">
        <v>266723</v>
      </c>
      <c r="AB18809" s="1">
        <v>0</v>
      </c>
      <c r="AC18809" s="1">
        <v>455587</v>
      </c>
      <c r="AD18809" s="1">
        <v>0</v>
      </c>
      <c r="AE18809" s="1">
        <v>236942</v>
      </c>
      <c r="AF18809" s="1">
        <v>0</v>
      </c>
      <c r="AG18809" s="1">
        <v>248895</v>
      </c>
      <c r="AH18809" s="1">
        <v>0</v>
      </c>
      <c r="AI18809" s="1">
        <v>0</v>
      </c>
      <c r="AJ18809" s="1">
        <v>0</v>
      </c>
      <c r="AK18809" s="1">
        <v>0</v>
      </c>
      <c r="AL18809" s="1">
        <v>0</v>
      </c>
      <c r="AM18809" s="1">
        <v>0</v>
      </c>
      <c r="AN18809" s="1">
        <v>0</v>
      </c>
      <c r="AO18809" s="1">
        <v>2691797</v>
      </c>
      <c r="AP18809" s="1">
        <v>0</v>
      </c>
      <c r="AQ18809" s="1">
        <v>2691797</v>
      </c>
      <c r="AR18809" s="1">
        <v>2691797</v>
      </c>
    </row>
    <row r="18810" spans="1:44" hidden="1" x14ac:dyDescent="0.25">
      <c r="A18810" t="s">
        <v>44</v>
      </c>
      <c r="B18810" t="s">
        <v>45</v>
      </c>
      <c r="C18810" t="s">
        <v>693</v>
      </c>
      <c r="D18810" t="s">
        <v>1539</v>
      </c>
      <c r="E18810" t="s">
        <v>1540</v>
      </c>
      <c r="F18810" t="s">
        <v>1543</v>
      </c>
      <c r="G18810" t="s">
        <v>1544</v>
      </c>
      <c r="H18810" t="s">
        <v>239</v>
      </c>
      <c r="I18810" t="s">
        <v>240</v>
      </c>
      <c r="J18810" t="s">
        <v>241</v>
      </c>
      <c r="K18810" t="s">
        <v>242</v>
      </c>
      <c r="L18810" t="s">
        <v>251</v>
      </c>
      <c r="M18810" t="s">
        <v>252</v>
      </c>
      <c r="N18810" t="s">
        <v>263</v>
      </c>
      <c r="O18810" t="s">
        <v>264</v>
      </c>
      <c r="P18810" s="1">
        <v>0</v>
      </c>
      <c r="Q18810" s="1">
        <v>142800</v>
      </c>
      <c r="R18810" s="1">
        <v>0</v>
      </c>
      <c r="S18810" s="1">
        <v>136850</v>
      </c>
      <c r="T18810" s="1">
        <v>0</v>
      </c>
      <c r="U18810" s="1">
        <v>47600</v>
      </c>
      <c r="V18810" s="1">
        <v>0</v>
      </c>
      <c r="W18810" s="1">
        <v>226100</v>
      </c>
      <c r="X18810" s="1">
        <v>0</v>
      </c>
      <c r="Y18810" s="1">
        <v>185901</v>
      </c>
      <c r="Z18810" s="1">
        <v>0</v>
      </c>
      <c r="AA18810" s="1">
        <v>238000</v>
      </c>
      <c r="AB18810" s="1">
        <v>0</v>
      </c>
      <c r="AC18810" s="1">
        <v>0</v>
      </c>
      <c r="AD18810" s="1">
        <v>0</v>
      </c>
      <c r="AE18810" s="1">
        <v>0</v>
      </c>
      <c r="AF18810" s="1">
        <v>0</v>
      </c>
      <c r="AG18810" s="1">
        <v>0</v>
      </c>
      <c r="AH18810" s="1">
        <v>0</v>
      </c>
      <c r="AI18810" s="1">
        <v>0</v>
      </c>
      <c r="AJ18810" s="1">
        <v>0</v>
      </c>
      <c r="AK18810" s="1">
        <v>0</v>
      </c>
      <c r="AL18810" s="1">
        <v>0</v>
      </c>
      <c r="AM18810" s="1">
        <v>0</v>
      </c>
      <c r="AN18810" s="1">
        <v>0</v>
      </c>
      <c r="AO18810" s="1">
        <v>977251</v>
      </c>
      <c r="AP18810" s="1">
        <v>0</v>
      </c>
      <c r="AQ18810" s="1">
        <v>977251</v>
      </c>
      <c r="AR18810" s="1">
        <v>977251</v>
      </c>
    </row>
    <row r="18811" spans="1:44" hidden="1" x14ac:dyDescent="0.25">
      <c r="A18811" t="s">
        <v>44</v>
      </c>
      <c r="B18811" t="s">
        <v>45</v>
      </c>
      <c r="C18811" t="s">
        <v>693</v>
      </c>
      <c r="D18811" t="s">
        <v>1539</v>
      </c>
      <c r="E18811" t="s">
        <v>1540</v>
      </c>
      <c r="F18811" t="s">
        <v>1543</v>
      </c>
      <c r="G18811" t="s">
        <v>1544</v>
      </c>
      <c r="H18811" t="s">
        <v>239</v>
      </c>
      <c r="I18811" t="s">
        <v>240</v>
      </c>
      <c r="J18811" t="s">
        <v>241</v>
      </c>
      <c r="K18811" t="s">
        <v>242</v>
      </c>
      <c r="L18811" t="s">
        <v>251</v>
      </c>
      <c r="M18811" t="s">
        <v>252</v>
      </c>
      <c r="N18811" t="s">
        <v>265</v>
      </c>
      <c r="O18811" t="s">
        <v>266</v>
      </c>
      <c r="P18811" s="1">
        <v>0</v>
      </c>
      <c r="Q18811" s="1">
        <v>0</v>
      </c>
      <c r="R18811" s="1">
        <v>0</v>
      </c>
      <c r="S18811" s="1">
        <v>0</v>
      </c>
      <c r="T18811" s="1">
        <v>0</v>
      </c>
      <c r="U18811" s="1">
        <v>0</v>
      </c>
      <c r="V18811" s="1">
        <v>0</v>
      </c>
      <c r="W18811" s="1">
        <v>106768</v>
      </c>
      <c r="X18811" s="1">
        <v>0</v>
      </c>
      <c r="Y18811" s="1">
        <v>803017</v>
      </c>
      <c r="Z18811" s="1">
        <v>0</v>
      </c>
      <c r="AA18811" s="1">
        <v>0</v>
      </c>
      <c r="AB18811" s="1">
        <v>0</v>
      </c>
      <c r="AC18811" s="1">
        <v>0</v>
      </c>
      <c r="AD18811" s="1">
        <v>0</v>
      </c>
      <c r="AE18811" s="1">
        <v>0</v>
      </c>
      <c r="AF18811" s="1">
        <v>0</v>
      </c>
      <c r="AG18811" s="1">
        <v>0</v>
      </c>
      <c r="AH18811" s="1">
        <v>0</v>
      </c>
      <c r="AI18811" s="1">
        <v>0</v>
      </c>
      <c r="AJ18811" s="1">
        <v>0</v>
      </c>
      <c r="AK18811" s="1">
        <v>0</v>
      </c>
      <c r="AL18811" s="1">
        <v>0</v>
      </c>
      <c r="AM18811" s="1">
        <v>0</v>
      </c>
      <c r="AN18811" s="1">
        <v>0</v>
      </c>
      <c r="AO18811" s="1">
        <v>909785</v>
      </c>
      <c r="AP18811" s="1">
        <v>0</v>
      </c>
      <c r="AQ18811" s="1">
        <v>909785</v>
      </c>
      <c r="AR18811" s="1">
        <v>909785</v>
      </c>
    </row>
    <row r="18812" spans="1:44" hidden="1" x14ac:dyDescent="0.25">
      <c r="A18812" t="s">
        <v>44</v>
      </c>
      <c r="B18812" t="s">
        <v>45</v>
      </c>
      <c r="C18812" t="s">
        <v>693</v>
      </c>
      <c r="D18812" t="s">
        <v>1539</v>
      </c>
      <c r="E18812" t="s">
        <v>1540</v>
      </c>
      <c r="F18812" t="s">
        <v>1543</v>
      </c>
      <c r="G18812" t="s">
        <v>1544</v>
      </c>
      <c r="H18812" t="s">
        <v>239</v>
      </c>
      <c r="I18812" t="s">
        <v>240</v>
      </c>
      <c r="J18812" t="s">
        <v>241</v>
      </c>
      <c r="K18812" t="s">
        <v>242</v>
      </c>
      <c r="L18812" t="s">
        <v>251</v>
      </c>
      <c r="M18812" t="s">
        <v>252</v>
      </c>
      <c r="N18812" t="s">
        <v>267</v>
      </c>
      <c r="O18812" t="s">
        <v>268</v>
      </c>
      <c r="P18812" s="1">
        <v>0</v>
      </c>
      <c r="Q18812" s="1">
        <v>118192</v>
      </c>
      <c r="R18812" s="1">
        <v>0</v>
      </c>
      <c r="S18812" s="1">
        <v>89751</v>
      </c>
      <c r="T18812" s="1">
        <v>0</v>
      </c>
      <c r="U18812" s="1">
        <v>118192</v>
      </c>
      <c r="V18812" s="1">
        <v>0</v>
      </c>
      <c r="W18812" s="1">
        <v>118192</v>
      </c>
      <c r="X18812" s="1">
        <v>0</v>
      </c>
      <c r="Y18812" s="1">
        <v>148441</v>
      </c>
      <c r="Z18812" s="1">
        <v>0</v>
      </c>
      <c r="AA18812" s="1">
        <v>148441</v>
      </c>
      <c r="AB18812" s="1">
        <v>0</v>
      </c>
      <c r="AC18812" s="1">
        <v>148441</v>
      </c>
      <c r="AD18812" s="1">
        <v>0</v>
      </c>
      <c r="AE18812" s="1">
        <v>148441</v>
      </c>
      <c r="AF18812" s="1">
        <v>0</v>
      </c>
      <c r="AG18812" s="1">
        <v>148441</v>
      </c>
      <c r="AH18812" s="1">
        <v>0</v>
      </c>
      <c r="AI18812" s="1">
        <v>0</v>
      </c>
      <c r="AJ18812" s="1">
        <v>0</v>
      </c>
      <c r="AK18812" s="1">
        <v>0</v>
      </c>
      <c r="AL18812" s="1">
        <v>0</v>
      </c>
      <c r="AM18812" s="1">
        <v>0</v>
      </c>
      <c r="AN18812" s="1">
        <v>0</v>
      </c>
      <c r="AO18812" s="1">
        <v>1186532</v>
      </c>
      <c r="AP18812" s="1">
        <v>0</v>
      </c>
      <c r="AQ18812" s="1">
        <v>1186532</v>
      </c>
      <c r="AR18812" s="1">
        <v>1186532</v>
      </c>
    </row>
    <row r="18813" spans="1:44" hidden="1" x14ac:dyDescent="0.25">
      <c r="A18813" t="s">
        <v>44</v>
      </c>
      <c r="B18813" t="s">
        <v>45</v>
      </c>
      <c r="C18813" t="s">
        <v>693</v>
      </c>
      <c r="D18813" t="s">
        <v>1539</v>
      </c>
      <c r="E18813" t="s">
        <v>1540</v>
      </c>
      <c r="F18813" t="s">
        <v>1543</v>
      </c>
      <c r="G18813" t="s">
        <v>1544</v>
      </c>
      <c r="H18813" t="s">
        <v>239</v>
      </c>
      <c r="I18813" t="s">
        <v>240</v>
      </c>
      <c r="J18813" t="s">
        <v>241</v>
      </c>
      <c r="K18813" t="s">
        <v>242</v>
      </c>
      <c r="L18813" t="s">
        <v>251</v>
      </c>
      <c r="M18813" t="s">
        <v>252</v>
      </c>
      <c r="N18813" t="s">
        <v>269</v>
      </c>
      <c r="O18813" t="s">
        <v>270</v>
      </c>
      <c r="P18813" s="1">
        <v>0</v>
      </c>
      <c r="Q18813" s="1">
        <v>1924922</v>
      </c>
      <c r="R18813" s="1">
        <v>0</v>
      </c>
      <c r="S18813" s="1">
        <v>1921728</v>
      </c>
      <c r="T18813" s="1">
        <v>0</v>
      </c>
      <c r="U18813" s="1">
        <v>1912134</v>
      </c>
      <c r="V18813" s="1">
        <v>0</v>
      </c>
      <c r="W18813" s="1">
        <v>1938342</v>
      </c>
      <c r="X18813" s="1">
        <v>0</v>
      </c>
      <c r="Y18813" s="1">
        <v>1931464</v>
      </c>
      <c r="Z18813" s="1">
        <v>0</v>
      </c>
      <c r="AA18813" s="1">
        <v>1940909</v>
      </c>
      <c r="AB18813" s="1">
        <v>0</v>
      </c>
      <c r="AC18813" s="1">
        <v>1950504</v>
      </c>
      <c r="AD18813" s="1">
        <v>0</v>
      </c>
      <c r="AE18813" s="1">
        <v>1951219</v>
      </c>
      <c r="AF18813" s="1">
        <v>0</v>
      </c>
      <c r="AG18813" s="1">
        <v>2004455</v>
      </c>
      <c r="AH18813" s="1">
        <v>0</v>
      </c>
      <c r="AI18813" s="1">
        <v>0</v>
      </c>
      <c r="AJ18813" s="1">
        <v>0</v>
      </c>
      <c r="AK18813" s="1">
        <v>0</v>
      </c>
      <c r="AL18813" s="1">
        <v>0</v>
      </c>
      <c r="AM18813" s="1">
        <v>0</v>
      </c>
      <c r="AN18813" s="1">
        <v>0</v>
      </c>
      <c r="AO18813" s="1">
        <v>17475677</v>
      </c>
      <c r="AP18813" s="1">
        <v>0</v>
      </c>
      <c r="AQ18813" s="1">
        <v>17475677</v>
      </c>
      <c r="AR18813" s="1">
        <v>17475677</v>
      </c>
    </row>
    <row r="18814" spans="1:44" hidden="1" x14ac:dyDescent="0.25">
      <c r="A18814" t="s">
        <v>44</v>
      </c>
      <c r="B18814" t="s">
        <v>45</v>
      </c>
      <c r="C18814" t="s">
        <v>693</v>
      </c>
      <c r="D18814" t="s">
        <v>1539</v>
      </c>
      <c r="E18814" t="s">
        <v>1540</v>
      </c>
      <c r="F18814" t="s">
        <v>1543</v>
      </c>
      <c r="G18814" t="s">
        <v>1544</v>
      </c>
      <c r="H18814" t="s">
        <v>239</v>
      </c>
      <c r="I18814" t="s">
        <v>240</v>
      </c>
      <c r="J18814" t="s">
        <v>241</v>
      </c>
      <c r="K18814" t="s">
        <v>242</v>
      </c>
      <c r="L18814" t="s">
        <v>251</v>
      </c>
      <c r="M18814" t="s">
        <v>252</v>
      </c>
      <c r="N18814" t="s">
        <v>271</v>
      </c>
      <c r="O18814" t="s">
        <v>272</v>
      </c>
      <c r="P18814" s="1">
        <v>0</v>
      </c>
      <c r="Q18814" s="1">
        <v>0</v>
      </c>
      <c r="R18814" s="1">
        <v>0</v>
      </c>
      <c r="S18814" s="1">
        <v>0</v>
      </c>
      <c r="T18814" s="1">
        <v>0</v>
      </c>
      <c r="U18814" s="1">
        <v>0</v>
      </c>
      <c r="V18814" s="1">
        <v>0</v>
      </c>
      <c r="W18814" s="1">
        <v>0</v>
      </c>
      <c r="X18814" s="1">
        <v>0</v>
      </c>
      <c r="Y18814" s="1">
        <v>0</v>
      </c>
      <c r="Z18814" s="1">
        <v>0</v>
      </c>
      <c r="AA18814" s="1">
        <v>0</v>
      </c>
      <c r="AB18814" s="1">
        <v>0</v>
      </c>
      <c r="AC18814" s="1">
        <v>0</v>
      </c>
      <c r="AD18814" s="1">
        <v>0</v>
      </c>
      <c r="AE18814" s="1">
        <v>247951</v>
      </c>
      <c r="AF18814" s="1">
        <v>0</v>
      </c>
      <c r="AG18814" s="1">
        <v>0</v>
      </c>
      <c r="AH18814" s="1">
        <v>0</v>
      </c>
      <c r="AI18814" s="1">
        <v>0</v>
      </c>
      <c r="AJ18814" s="1">
        <v>0</v>
      </c>
      <c r="AK18814" s="1">
        <v>0</v>
      </c>
      <c r="AL18814" s="1">
        <v>0</v>
      </c>
      <c r="AM18814" s="1">
        <v>0</v>
      </c>
      <c r="AN18814" s="1">
        <v>0</v>
      </c>
      <c r="AO18814" s="1">
        <v>247951</v>
      </c>
      <c r="AP18814" s="1">
        <v>0</v>
      </c>
      <c r="AQ18814" s="1">
        <v>247951</v>
      </c>
      <c r="AR18814" s="1">
        <v>247951</v>
      </c>
    </row>
    <row r="18815" spans="1:44" hidden="1" x14ac:dyDescent="0.25">
      <c r="A18815" t="s">
        <v>44</v>
      </c>
      <c r="B18815" t="s">
        <v>45</v>
      </c>
      <c r="C18815" t="s">
        <v>693</v>
      </c>
      <c r="D18815" t="s">
        <v>1539</v>
      </c>
      <c r="E18815" t="s">
        <v>1540</v>
      </c>
      <c r="F18815" t="s">
        <v>1543</v>
      </c>
      <c r="G18815" t="s">
        <v>1544</v>
      </c>
      <c r="H18815" t="s">
        <v>239</v>
      </c>
      <c r="I18815" t="s">
        <v>240</v>
      </c>
      <c r="J18815" t="s">
        <v>241</v>
      </c>
      <c r="K18815" t="s">
        <v>242</v>
      </c>
      <c r="L18815" t="s">
        <v>251</v>
      </c>
      <c r="M18815" t="s">
        <v>252</v>
      </c>
      <c r="N18815" t="s">
        <v>273</v>
      </c>
      <c r="O18815" t="s">
        <v>274</v>
      </c>
      <c r="P18815" s="1">
        <v>0</v>
      </c>
      <c r="Q18815" s="1">
        <v>0</v>
      </c>
      <c r="R18815" s="1">
        <v>0</v>
      </c>
      <c r="S18815" s="1">
        <v>0</v>
      </c>
      <c r="T18815" s="1">
        <v>0</v>
      </c>
      <c r="U18815" s="1">
        <v>414380</v>
      </c>
      <c r="V18815" s="1">
        <v>0</v>
      </c>
      <c r="W18815" s="1">
        <v>395480</v>
      </c>
      <c r="X18815" s="1">
        <v>0</v>
      </c>
      <c r="Y18815" s="1">
        <v>395480</v>
      </c>
      <c r="Z18815" s="1">
        <v>0</v>
      </c>
      <c r="AA18815" s="1">
        <v>395480</v>
      </c>
      <c r="AB18815" s="1">
        <v>0</v>
      </c>
      <c r="AC18815" s="1">
        <v>395480</v>
      </c>
      <c r="AD18815" s="1">
        <v>0</v>
      </c>
      <c r="AE18815" s="1">
        <v>395480</v>
      </c>
      <c r="AF18815" s="1">
        <v>0</v>
      </c>
      <c r="AG18815" s="1">
        <v>465571</v>
      </c>
      <c r="AH18815" s="1">
        <v>0</v>
      </c>
      <c r="AI18815" s="1">
        <v>0</v>
      </c>
      <c r="AJ18815" s="1">
        <v>0</v>
      </c>
      <c r="AK18815" s="1">
        <v>0</v>
      </c>
      <c r="AL18815" s="1">
        <v>0</v>
      </c>
      <c r="AM18815" s="1">
        <v>0</v>
      </c>
      <c r="AN18815" s="1">
        <v>0</v>
      </c>
      <c r="AO18815" s="1">
        <v>2857351</v>
      </c>
      <c r="AP18815" s="1">
        <v>0</v>
      </c>
      <c r="AQ18815" s="1">
        <v>2857351</v>
      </c>
      <c r="AR18815" s="1">
        <v>2857351</v>
      </c>
    </row>
    <row r="18816" spans="1:44" hidden="1" x14ac:dyDescent="0.25">
      <c r="A18816" t="s">
        <v>44</v>
      </c>
      <c r="B18816" t="s">
        <v>45</v>
      </c>
      <c r="C18816" t="s">
        <v>693</v>
      </c>
      <c r="D18816" t="s">
        <v>1539</v>
      </c>
      <c r="E18816" t="s">
        <v>1540</v>
      </c>
      <c r="F18816" t="s">
        <v>1543</v>
      </c>
      <c r="G18816" t="s">
        <v>1544</v>
      </c>
      <c r="H18816" t="s">
        <v>239</v>
      </c>
      <c r="I18816" t="s">
        <v>240</v>
      </c>
      <c r="J18816" t="s">
        <v>241</v>
      </c>
      <c r="K18816" t="s">
        <v>242</v>
      </c>
      <c r="L18816" t="s">
        <v>251</v>
      </c>
      <c r="M18816" t="s">
        <v>252</v>
      </c>
      <c r="N18816" t="s">
        <v>275</v>
      </c>
      <c r="O18816" t="s">
        <v>276</v>
      </c>
      <c r="P18816" s="1">
        <v>0</v>
      </c>
      <c r="Q18816" s="1">
        <v>0</v>
      </c>
      <c r="R18816" s="1">
        <v>0</v>
      </c>
      <c r="S18816" s="1">
        <v>12600</v>
      </c>
      <c r="T18816" s="1">
        <v>0</v>
      </c>
      <c r="U18816" s="1">
        <v>3000</v>
      </c>
      <c r="V18816" s="1">
        <v>0</v>
      </c>
      <c r="W18816" s="1">
        <v>7200</v>
      </c>
      <c r="X18816" s="1">
        <v>0</v>
      </c>
      <c r="Y18816" s="1">
        <v>64400</v>
      </c>
      <c r="Z18816" s="1">
        <v>0</v>
      </c>
      <c r="AA18816" s="1">
        <v>62200</v>
      </c>
      <c r="AB18816" s="1">
        <v>0</v>
      </c>
      <c r="AC18816" s="1">
        <v>0</v>
      </c>
      <c r="AD18816" s="1">
        <v>0</v>
      </c>
      <c r="AE18816" s="1">
        <v>7200</v>
      </c>
      <c r="AF18816" s="1">
        <v>0</v>
      </c>
      <c r="AG18816" s="1">
        <v>38800</v>
      </c>
      <c r="AH18816" s="1">
        <v>0</v>
      </c>
      <c r="AI18816" s="1">
        <v>0</v>
      </c>
      <c r="AJ18816" s="1">
        <v>0</v>
      </c>
      <c r="AK18816" s="1">
        <v>0</v>
      </c>
      <c r="AL18816" s="1">
        <v>0</v>
      </c>
      <c r="AM18816" s="1">
        <v>0</v>
      </c>
      <c r="AN18816" s="1">
        <v>0</v>
      </c>
      <c r="AO18816" s="1">
        <v>195400</v>
      </c>
      <c r="AP18816" s="1">
        <v>0</v>
      </c>
      <c r="AQ18816" s="1">
        <v>195400</v>
      </c>
      <c r="AR18816" s="1">
        <v>195400</v>
      </c>
    </row>
    <row r="18817" spans="1:44" hidden="1" x14ac:dyDescent="0.25">
      <c r="A18817" t="s">
        <v>44</v>
      </c>
      <c r="B18817" t="s">
        <v>45</v>
      </c>
      <c r="C18817" t="s">
        <v>702</v>
      </c>
      <c r="D18817" t="s">
        <v>1539</v>
      </c>
      <c r="E18817" t="s">
        <v>1540</v>
      </c>
      <c r="F18817" t="s">
        <v>1545</v>
      </c>
      <c r="G18817" t="s">
        <v>1546</v>
      </c>
      <c r="H18817" t="s">
        <v>47</v>
      </c>
      <c r="I18817" t="s">
        <v>50</v>
      </c>
      <c r="J18817" t="s">
        <v>51</v>
      </c>
      <c r="K18817" t="s">
        <v>52</v>
      </c>
      <c r="L18817" t="s">
        <v>53</v>
      </c>
      <c r="M18817" t="s">
        <v>54</v>
      </c>
      <c r="N18817" t="s">
        <v>57</v>
      </c>
      <c r="O18817" t="s">
        <v>58</v>
      </c>
      <c r="P18817" s="1">
        <v>137250951</v>
      </c>
      <c r="Q18817" s="1">
        <v>8862000</v>
      </c>
      <c r="R18817" s="1">
        <v>9050278</v>
      </c>
      <c r="S18817" s="1">
        <v>8863000</v>
      </c>
      <c r="T18817" s="1">
        <v>9096903</v>
      </c>
      <c r="U18817" s="1">
        <v>14816000</v>
      </c>
      <c r="V18817" s="1">
        <v>13338427</v>
      </c>
      <c r="W18817" s="1">
        <v>14816000</v>
      </c>
      <c r="X18817" s="1">
        <v>9149675</v>
      </c>
      <c r="Y18817" s="1">
        <v>9837000</v>
      </c>
      <c r="Z18817" s="1">
        <v>10429197</v>
      </c>
      <c r="AA18817" s="1">
        <v>8863000</v>
      </c>
      <c r="AB18817" s="1">
        <v>14525575</v>
      </c>
      <c r="AC18817" s="1">
        <v>8863000</v>
      </c>
      <c r="AD18817" s="1">
        <v>9692335</v>
      </c>
      <c r="AE18817" s="1">
        <v>8863000</v>
      </c>
      <c r="AF18817" s="1">
        <v>8499131</v>
      </c>
      <c r="AG18817" s="1">
        <v>8863000</v>
      </c>
      <c r="AH18817" s="1">
        <v>13311008</v>
      </c>
      <c r="AI18817" s="1">
        <v>0</v>
      </c>
      <c r="AJ18817" s="1">
        <v>0</v>
      </c>
      <c r="AK18817" s="1">
        <v>0</v>
      </c>
      <c r="AL18817" s="1">
        <v>0</v>
      </c>
      <c r="AM18817" s="1">
        <v>0</v>
      </c>
      <c r="AN18817" s="1">
        <v>0</v>
      </c>
      <c r="AO18817" s="1">
        <v>92646000</v>
      </c>
      <c r="AP18817" s="1">
        <v>97092529</v>
      </c>
      <c r="AQ18817" s="1">
        <v>-4446529</v>
      </c>
      <c r="AR18817" s="1">
        <v>132804422</v>
      </c>
    </row>
    <row r="18818" spans="1:44" hidden="1" x14ac:dyDescent="0.25">
      <c r="A18818" t="s">
        <v>44</v>
      </c>
      <c r="B18818" t="s">
        <v>45</v>
      </c>
      <c r="C18818" t="s">
        <v>702</v>
      </c>
      <c r="D18818" t="s">
        <v>1539</v>
      </c>
      <c r="E18818" t="s">
        <v>1540</v>
      </c>
      <c r="F18818" t="s">
        <v>1545</v>
      </c>
      <c r="G18818" t="s">
        <v>1546</v>
      </c>
      <c r="H18818" t="s">
        <v>47</v>
      </c>
      <c r="I18818" t="s">
        <v>50</v>
      </c>
      <c r="J18818" t="s">
        <v>51</v>
      </c>
      <c r="K18818" t="s">
        <v>52</v>
      </c>
      <c r="L18818" t="s">
        <v>73</v>
      </c>
      <c r="M18818" t="s">
        <v>74</v>
      </c>
      <c r="N18818" t="s">
        <v>649</v>
      </c>
      <c r="O18818" t="s">
        <v>650</v>
      </c>
      <c r="P18818" s="1">
        <v>0</v>
      </c>
      <c r="Q18818" s="1">
        <v>8862000</v>
      </c>
      <c r="R18818" s="1">
        <v>8862000</v>
      </c>
      <c r="S18818" s="1">
        <v>8863000</v>
      </c>
      <c r="T18818" s="1">
        <v>8863000</v>
      </c>
      <c r="U18818" s="1">
        <v>14816000</v>
      </c>
      <c r="V18818" s="1">
        <v>14816000</v>
      </c>
      <c r="W18818" s="1">
        <v>14816000</v>
      </c>
      <c r="X18818" s="1">
        <v>14816000</v>
      </c>
      <c r="Y18818" s="1">
        <v>9837000</v>
      </c>
      <c r="Z18818" s="1">
        <v>9837000</v>
      </c>
      <c r="AA18818" s="1">
        <v>8863000</v>
      </c>
      <c r="AB18818" s="1">
        <v>8863000</v>
      </c>
      <c r="AC18818" s="1">
        <v>8863000</v>
      </c>
      <c r="AD18818" s="1">
        <v>8863000</v>
      </c>
      <c r="AE18818" s="1">
        <v>8863000</v>
      </c>
      <c r="AF18818" s="1">
        <v>8863000</v>
      </c>
      <c r="AG18818" s="1">
        <v>8863000</v>
      </c>
      <c r="AH18818" s="1">
        <v>8863000</v>
      </c>
      <c r="AI18818" s="1">
        <v>0</v>
      </c>
      <c r="AJ18818" s="1">
        <v>0</v>
      </c>
      <c r="AK18818" s="1">
        <v>0</v>
      </c>
      <c r="AL18818" s="1">
        <v>0</v>
      </c>
      <c r="AM18818" s="1">
        <v>0</v>
      </c>
      <c r="AN18818" s="1">
        <v>0</v>
      </c>
      <c r="AO18818" s="1">
        <v>92646000</v>
      </c>
      <c r="AP18818" s="1">
        <v>92646000</v>
      </c>
      <c r="AQ18818" s="1">
        <v>0</v>
      </c>
      <c r="AR18818" s="1">
        <v>0</v>
      </c>
    </row>
    <row r="18819" spans="1:44" hidden="1" x14ac:dyDescent="0.25">
      <c r="A18819" t="s">
        <v>44</v>
      </c>
      <c r="B18819" t="s">
        <v>45</v>
      </c>
      <c r="C18819" t="s">
        <v>702</v>
      </c>
      <c r="D18819" t="s">
        <v>1539</v>
      </c>
      <c r="E18819" t="s">
        <v>1540</v>
      </c>
      <c r="F18819" t="s">
        <v>1545</v>
      </c>
      <c r="G18819" t="s">
        <v>1546</v>
      </c>
      <c r="H18819" t="s">
        <v>47</v>
      </c>
      <c r="I18819" t="s">
        <v>50</v>
      </c>
      <c r="J18819" t="s">
        <v>99</v>
      </c>
      <c r="K18819" t="s">
        <v>100</v>
      </c>
      <c r="L18819" t="s">
        <v>101</v>
      </c>
      <c r="M18819" t="s">
        <v>102</v>
      </c>
      <c r="N18819" t="s">
        <v>107</v>
      </c>
      <c r="O18819" t="s">
        <v>108</v>
      </c>
      <c r="P18819" s="1">
        <v>1045357</v>
      </c>
      <c r="Q18819" s="1">
        <v>0</v>
      </c>
      <c r="R18819" s="1">
        <v>0</v>
      </c>
      <c r="S18819" s="1">
        <v>0</v>
      </c>
      <c r="T18819" s="1">
        <v>0</v>
      </c>
      <c r="U18819" s="1">
        <v>0</v>
      </c>
      <c r="V18819" s="1">
        <v>0</v>
      </c>
      <c r="W18819" s="1">
        <v>0</v>
      </c>
      <c r="X18819" s="1">
        <v>0</v>
      </c>
      <c r="Y18819" s="1">
        <v>0</v>
      </c>
      <c r="Z18819" s="1">
        <v>0</v>
      </c>
      <c r="AA18819" s="1">
        <v>0</v>
      </c>
      <c r="AB18819" s="1">
        <v>0</v>
      </c>
      <c r="AC18819" s="1">
        <v>0</v>
      </c>
      <c r="AD18819" s="1">
        <v>0</v>
      </c>
      <c r="AE18819" s="1">
        <v>0</v>
      </c>
      <c r="AF18819" s="1">
        <v>0</v>
      </c>
      <c r="AG18819" s="1">
        <v>0</v>
      </c>
      <c r="AH18819" s="1">
        <v>0</v>
      </c>
      <c r="AI18819" s="1">
        <v>0</v>
      </c>
      <c r="AJ18819" s="1">
        <v>0</v>
      </c>
      <c r="AK18819" s="1">
        <v>0</v>
      </c>
      <c r="AL18819" s="1">
        <v>0</v>
      </c>
      <c r="AM18819" s="1">
        <v>0</v>
      </c>
      <c r="AN18819" s="1">
        <v>0</v>
      </c>
      <c r="AO18819" s="1">
        <v>0</v>
      </c>
      <c r="AP18819" s="1">
        <v>0</v>
      </c>
      <c r="AQ18819" s="1">
        <v>0</v>
      </c>
      <c r="AR18819" s="1">
        <v>1045357</v>
      </c>
    </row>
    <row r="18820" spans="1:44" hidden="1" x14ac:dyDescent="0.25">
      <c r="A18820" t="s">
        <v>44</v>
      </c>
      <c r="B18820" t="s">
        <v>45</v>
      </c>
      <c r="C18820" t="s">
        <v>702</v>
      </c>
      <c r="D18820" t="s">
        <v>1539</v>
      </c>
      <c r="E18820" t="s">
        <v>1540</v>
      </c>
      <c r="F18820" t="s">
        <v>1545</v>
      </c>
      <c r="G18820" t="s">
        <v>1546</v>
      </c>
      <c r="H18820" t="s">
        <v>47</v>
      </c>
      <c r="I18820" t="s">
        <v>50</v>
      </c>
      <c r="J18820" t="s">
        <v>99</v>
      </c>
      <c r="K18820" t="s">
        <v>100</v>
      </c>
      <c r="L18820" t="s">
        <v>101</v>
      </c>
      <c r="M18820" t="s">
        <v>102</v>
      </c>
      <c r="N18820" t="s">
        <v>115</v>
      </c>
      <c r="O18820" t="s">
        <v>116</v>
      </c>
      <c r="P18820" s="1">
        <v>46115</v>
      </c>
      <c r="Q18820" s="1">
        <v>0</v>
      </c>
      <c r="R18820" s="1">
        <v>0</v>
      </c>
      <c r="S18820" s="1">
        <v>0</v>
      </c>
      <c r="T18820" s="1">
        <v>0</v>
      </c>
      <c r="U18820" s="1">
        <v>0</v>
      </c>
      <c r="V18820" s="1">
        <v>0</v>
      </c>
      <c r="W18820" s="1">
        <v>0</v>
      </c>
      <c r="X18820" s="1">
        <v>0</v>
      </c>
      <c r="Y18820" s="1">
        <v>0</v>
      </c>
      <c r="Z18820" s="1">
        <v>0</v>
      </c>
      <c r="AA18820" s="1">
        <v>0</v>
      </c>
      <c r="AB18820" s="1">
        <v>0</v>
      </c>
      <c r="AC18820" s="1">
        <v>0</v>
      </c>
      <c r="AD18820" s="1">
        <v>0</v>
      </c>
      <c r="AE18820" s="1">
        <v>0</v>
      </c>
      <c r="AF18820" s="1">
        <v>0</v>
      </c>
      <c r="AG18820" s="1">
        <v>0</v>
      </c>
      <c r="AH18820" s="1">
        <v>0</v>
      </c>
      <c r="AI18820" s="1">
        <v>0</v>
      </c>
      <c r="AJ18820" s="1">
        <v>0</v>
      </c>
      <c r="AK18820" s="1">
        <v>0</v>
      </c>
      <c r="AL18820" s="1">
        <v>0</v>
      </c>
      <c r="AM18820" s="1">
        <v>0</v>
      </c>
      <c r="AN18820" s="1">
        <v>0</v>
      </c>
      <c r="AO18820" s="1">
        <v>0</v>
      </c>
      <c r="AP18820" s="1">
        <v>0</v>
      </c>
      <c r="AQ18820" s="1">
        <v>0</v>
      </c>
      <c r="AR18820" s="1">
        <v>46115</v>
      </c>
    </row>
    <row r="18821" spans="1:44" hidden="1" x14ac:dyDescent="0.25">
      <c r="A18821" t="s">
        <v>44</v>
      </c>
      <c r="B18821" t="s">
        <v>45</v>
      </c>
      <c r="C18821" t="s">
        <v>702</v>
      </c>
      <c r="D18821" t="s">
        <v>1539</v>
      </c>
      <c r="E18821" t="s">
        <v>1540</v>
      </c>
      <c r="F18821" t="s">
        <v>1545</v>
      </c>
      <c r="G18821" t="s">
        <v>1546</v>
      </c>
      <c r="H18821" t="s">
        <v>47</v>
      </c>
      <c r="I18821" t="s">
        <v>50</v>
      </c>
      <c r="J18821" t="s">
        <v>149</v>
      </c>
      <c r="K18821" t="s">
        <v>150</v>
      </c>
      <c r="L18821" t="s">
        <v>151</v>
      </c>
      <c r="M18821" t="s">
        <v>152</v>
      </c>
      <c r="N18821" t="s">
        <v>308</v>
      </c>
      <c r="O18821" t="s">
        <v>309</v>
      </c>
      <c r="P18821" s="1">
        <v>321000</v>
      </c>
      <c r="Q18821" s="1">
        <v>0</v>
      </c>
      <c r="R18821" s="1">
        <v>0</v>
      </c>
      <c r="S18821" s="1">
        <v>0</v>
      </c>
      <c r="T18821" s="1">
        <v>0</v>
      </c>
      <c r="U18821" s="1">
        <v>0</v>
      </c>
      <c r="V18821" s="1">
        <v>0</v>
      </c>
      <c r="W18821" s="1">
        <v>0</v>
      </c>
      <c r="X18821" s="1">
        <v>0</v>
      </c>
      <c r="Y18821" s="1">
        <v>0</v>
      </c>
      <c r="Z18821" s="1">
        <v>0</v>
      </c>
      <c r="AA18821" s="1">
        <v>0</v>
      </c>
      <c r="AB18821" s="1">
        <v>0</v>
      </c>
      <c r="AC18821" s="1">
        <v>0</v>
      </c>
      <c r="AD18821" s="1">
        <v>0</v>
      </c>
      <c r="AE18821" s="1">
        <v>0</v>
      </c>
      <c r="AF18821" s="1">
        <v>0</v>
      </c>
      <c r="AG18821" s="1">
        <v>0</v>
      </c>
      <c r="AH18821" s="1">
        <v>0</v>
      </c>
      <c r="AI18821" s="1">
        <v>0</v>
      </c>
      <c r="AJ18821" s="1">
        <v>0</v>
      </c>
      <c r="AK18821" s="1">
        <v>0</v>
      </c>
      <c r="AL18821" s="1">
        <v>0</v>
      </c>
      <c r="AM18821" s="1">
        <v>0</v>
      </c>
      <c r="AN18821" s="1">
        <v>0</v>
      </c>
      <c r="AO18821" s="1">
        <v>0</v>
      </c>
      <c r="AP18821" s="1">
        <v>0</v>
      </c>
      <c r="AQ18821" s="1">
        <v>0</v>
      </c>
      <c r="AR18821" s="1">
        <v>321000</v>
      </c>
    </row>
    <row r="18822" spans="1:44" hidden="1" x14ac:dyDescent="0.25">
      <c r="A18822" t="s">
        <v>44</v>
      </c>
      <c r="B18822" t="s">
        <v>45</v>
      </c>
      <c r="C18822" t="s">
        <v>702</v>
      </c>
      <c r="D18822" t="s">
        <v>1539</v>
      </c>
      <c r="E18822" t="s">
        <v>1540</v>
      </c>
      <c r="F18822" t="s">
        <v>1545</v>
      </c>
      <c r="G18822" t="s">
        <v>1546</v>
      </c>
      <c r="H18822" t="s">
        <v>165</v>
      </c>
      <c r="I18822" t="s">
        <v>166</v>
      </c>
      <c r="J18822" t="s">
        <v>167</v>
      </c>
      <c r="K18822" t="s">
        <v>168</v>
      </c>
      <c r="L18822" t="s">
        <v>169</v>
      </c>
      <c r="M18822" t="s">
        <v>170</v>
      </c>
      <c r="N18822" t="s">
        <v>310</v>
      </c>
      <c r="O18822" t="s">
        <v>311</v>
      </c>
      <c r="P18822" s="1">
        <v>-26441</v>
      </c>
      <c r="Q18822" s="1">
        <v>0</v>
      </c>
      <c r="R18822" s="1">
        <v>0</v>
      </c>
      <c r="S18822" s="1">
        <v>0</v>
      </c>
      <c r="T18822" s="1">
        <v>0</v>
      </c>
      <c r="U18822" s="1">
        <v>0</v>
      </c>
      <c r="V18822" s="1">
        <v>0</v>
      </c>
      <c r="W18822" s="1">
        <v>0</v>
      </c>
      <c r="X18822" s="1">
        <v>0</v>
      </c>
      <c r="Y18822" s="1">
        <v>0</v>
      </c>
      <c r="Z18822" s="1">
        <v>0</v>
      </c>
      <c r="AA18822" s="1">
        <v>0</v>
      </c>
      <c r="AB18822" s="1">
        <v>0</v>
      </c>
      <c r="AC18822" s="1">
        <v>0</v>
      </c>
      <c r="AD18822" s="1">
        <v>0</v>
      </c>
      <c r="AE18822" s="1">
        <v>0</v>
      </c>
      <c r="AF18822" s="1">
        <v>0</v>
      </c>
      <c r="AG18822" s="1">
        <v>0</v>
      </c>
      <c r="AH18822" s="1">
        <v>0</v>
      </c>
      <c r="AI18822" s="1">
        <v>0</v>
      </c>
      <c r="AJ18822" s="1">
        <v>0</v>
      </c>
      <c r="AK18822" s="1">
        <v>0</v>
      </c>
      <c r="AL18822" s="1">
        <v>0</v>
      </c>
      <c r="AM18822" s="1">
        <v>0</v>
      </c>
      <c r="AN18822" s="1">
        <v>0</v>
      </c>
      <c r="AO18822" s="1">
        <v>0</v>
      </c>
      <c r="AP18822" s="1">
        <v>0</v>
      </c>
      <c r="AQ18822" s="1">
        <v>0</v>
      </c>
      <c r="AR18822" s="1">
        <v>-26441</v>
      </c>
    </row>
    <row r="18823" spans="1:44" hidden="1" x14ac:dyDescent="0.25">
      <c r="A18823" t="s">
        <v>44</v>
      </c>
      <c r="B18823" t="s">
        <v>45</v>
      </c>
      <c r="C18823" t="s">
        <v>702</v>
      </c>
      <c r="D18823" t="s">
        <v>1539</v>
      </c>
      <c r="E18823" t="s">
        <v>1540</v>
      </c>
      <c r="F18823" t="s">
        <v>1545</v>
      </c>
      <c r="G18823" t="s">
        <v>1546</v>
      </c>
      <c r="H18823" t="s">
        <v>165</v>
      </c>
      <c r="I18823" t="s">
        <v>166</v>
      </c>
      <c r="J18823" t="s">
        <v>167</v>
      </c>
      <c r="K18823" t="s">
        <v>168</v>
      </c>
      <c r="L18823" t="s">
        <v>179</v>
      </c>
      <c r="M18823" t="s">
        <v>180</v>
      </c>
      <c r="N18823" t="s">
        <v>181</v>
      </c>
      <c r="O18823" t="s">
        <v>182</v>
      </c>
      <c r="P18823" s="1">
        <v>0</v>
      </c>
      <c r="Q18823" s="1">
        <v>7445037</v>
      </c>
      <c r="R18823" s="1">
        <v>7445037</v>
      </c>
      <c r="S18823" s="1">
        <v>7741296</v>
      </c>
      <c r="T18823" s="1">
        <v>7741296</v>
      </c>
      <c r="U18823" s="1">
        <v>10998836</v>
      </c>
      <c r="V18823" s="1">
        <v>10998836</v>
      </c>
      <c r="W18823" s="1">
        <v>7578247</v>
      </c>
      <c r="X18823" s="1">
        <v>7578247</v>
      </c>
      <c r="Y18823" s="1">
        <v>9081664</v>
      </c>
      <c r="Z18823" s="1">
        <v>9081664</v>
      </c>
      <c r="AA18823" s="1">
        <v>12718154</v>
      </c>
      <c r="AB18823" s="1">
        <v>12718154</v>
      </c>
      <c r="AC18823" s="1">
        <v>8467338</v>
      </c>
      <c r="AD18823" s="1">
        <v>8467338</v>
      </c>
      <c r="AE18823" s="1">
        <v>7095015</v>
      </c>
      <c r="AF18823" s="1">
        <v>7095015</v>
      </c>
      <c r="AG18823" s="1">
        <v>11895527</v>
      </c>
      <c r="AH18823" s="1">
        <v>11895527</v>
      </c>
      <c r="AI18823" s="1">
        <v>0</v>
      </c>
      <c r="AJ18823" s="1">
        <v>0</v>
      </c>
      <c r="AK18823" s="1">
        <v>0</v>
      </c>
      <c r="AL18823" s="1">
        <v>0</v>
      </c>
      <c r="AM18823" s="1">
        <v>0</v>
      </c>
      <c r="AN18823" s="1">
        <v>0</v>
      </c>
      <c r="AO18823" s="1">
        <v>83021114</v>
      </c>
      <c r="AP18823" s="1">
        <v>83021114</v>
      </c>
      <c r="AQ18823" s="1">
        <v>0</v>
      </c>
      <c r="AR18823" s="1">
        <v>0</v>
      </c>
    </row>
    <row r="18824" spans="1:44" hidden="1" x14ac:dyDescent="0.25">
      <c r="A18824" t="s">
        <v>44</v>
      </c>
      <c r="B18824" t="s">
        <v>45</v>
      </c>
      <c r="C18824" t="s">
        <v>702</v>
      </c>
      <c r="D18824" t="s">
        <v>1539</v>
      </c>
      <c r="E18824" t="s">
        <v>1540</v>
      </c>
      <c r="F18824" t="s">
        <v>1545</v>
      </c>
      <c r="G18824" t="s">
        <v>1546</v>
      </c>
      <c r="H18824" t="s">
        <v>165</v>
      </c>
      <c r="I18824" t="s">
        <v>166</v>
      </c>
      <c r="J18824" t="s">
        <v>167</v>
      </c>
      <c r="K18824" t="s">
        <v>168</v>
      </c>
      <c r="L18824" t="s">
        <v>179</v>
      </c>
      <c r="M18824" t="s">
        <v>180</v>
      </c>
      <c r="N18824" t="s">
        <v>183</v>
      </c>
      <c r="O18824" t="s">
        <v>184</v>
      </c>
      <c r="P18824" s="1">
        <v>0</v>
      </c>
      <c r="Q18824" s="1">
        <v>1605241</v>
      </c>
      <c r="R18824" s="1">
        <v>1605241</v>
      </c>
      <c r="S18824" s="1">
        <v>1355607</v>
      </c>
      <c r="T18824" s="1">
        <v>1355607</v>
      </c>
      <c r="U18824" s="1">
        <v>2339591</v>
      </c>
      <c r="V18824" s="1">
        <v>2339591</v>
      </c>
      <c r="W18824" s="1">
        <v>1571428</v>
      </c>
      <c r="X18824" s="1">
        <v>1571428</v>
      </c>
      <c r="Y18824" s="1">
        <v>1347533</v>
      </c>
      <c r="Z18824" s="1">
        <v>1347533</v>
      </c>
      <c r="AA18824" s="1">
        <v>1807421</v>
      </c>
      <c r="AB18824" s="1">
        <v>1807421</v>
      </c>
      <c r="AC18824" s="1">
        <v>1224997</v>
      </c>
      <c r="AD18824" s="1">
        <v>1224997</v>
      </c>
      <c r="AE18824" s="1">
        <v>1404116</v>
      </c>
      <c r="AF18824" s="1">
        <v>1404116</v>
      </c>
      <c r="AG18824" s="1">
        <v>1415481</v>
      </c>
      <c r="AH18824" s="1">
        <v>1415481</v>
      </c>
      <c r="AI18824" s="1">
        <v>0</v>
      </c>
      <c r="AJ18824" s="1">
        <v>0</v>
      </c>
      <c r="AK18824" s="1">
        <v>0</v>
      </c>
      <c r="AL18824" s="1">
        <v>0</v>
      </c>
      <c r="AM18824" s="1">
        <v>0</v>
      </c>
      <c r="AN18824" s="1">
        <v>0</v>
      </c>
      <c r="AO18824" s="1">
        <v>14071415</v>
      </c>
      <c r="AP18824" s="1">
        <v>14071415</v>
      </c>
      <c r="AQ18824" s="1">
        <v>0</v>
      </c>
      <c r="AR18824" s="1">
        <v>0</v>
      </c>
    </row>
    <row r="18825" spans="1:44" hidden="1" x14ac:dyDescent="0.25">
      <c r="A18825" t="s">
        <v>44</v>
      </c>
      <c r="B18825" t="s">
        <v>45</v>
      </c>
      <c r="C18825" t="s">
        <v>702</v>
      </c>
      <c r="D18825" t="s">
        <v>1539</v>
      </c>
      <c r="E18825" t="s">
        <v>1540</v>
      </c>
      <c r="F18825" t="s">
        <v>1545</v>
      </c>
      <c r="G18825" t="s">
        <v>1546</v>
      </c>
      <c r="H18825" t="s">
        <v>207</v>
      </c>
      <c r="I18825" t="s">
        <v>208</v>
      </c>
      <c r="J18825" t="s">
        <v>209</v>
      </c>
      <c r="K18825" t="s">
        <v>210</v>
      </c>
      <c r="L18825" t="s">
        <v>211</v>
      </c>
      <c r="M18825" t="s">
        <v>212</v>
      </c>
      <c r="N18825" t="s">
        <v>213</v>
      </c>
      <c r="O18825" t="s">
        <v>214</v>
      </c>
      <c r="P18825" s="1">
        <v>-9849024</v>
      </c>
      <c r="Q18825" s="1">
        <v>0</v>
      </c>
      <c r="R18825" s="1">
        <v>0</v>
      </c>
      <c r="S18825" s="1">
        <v>0</v>
      </c>
      <c r="T18825" s="1">
        <v>0</v>
      </c>
      <c r="U18825" s="1">
        <v>0</v>
      </c>
      <c r="V18825" s="1">
        <v>0</v>
      </c>
      <c r="W18825" s="1">
        <v>0</v>
      </c>
      <c r="X18825" s="1">
        <v>0</v>
      </c>
      <c r="Y18825" s="1">
        <v>0</v>
      </c>
      <c r="Z18825" s="1">
        <v>0</v>
      </c>
      <c r="AA18825" s="1">
        <v>0</v>
      </c>
      <c r="AB18825" s="1">
        <v>0</v>
      </c>
      <c r="AC18825" s="1">
        <v>0</v>
      </c>
      <c r="AD18825" s="1">
        <v>0</v>
      </c>
      <c r="AE18825" s="1">
        <v>0</v>
      </c>
      <c r="AF18825" s="1">
        <v>0</v>
      </c>
      <c r="AG18825" s="1">
        <v>0</v>
      </c>
      <c r="AH18825" s="1">
        <v>0</v>
      </c>
      <c r="AI18825" s="1">
        <v>0</v>
      </c>
      <c r="AJ18825" s="1">
        <v>0</v>
      </c>
      <c r="AK18825" s="1">
        <v>0</v>
      </c>
      <c r="AL18825" s="1">
        <v>0</v>
      </c>
      <c r="AM18825" s="1">
        <v>0</v>
      </c>
      <c r="AN18825" s="1">
        <v>0</v>
      </c>
      <c r="AO18825" s="1">
        <v>0</v>
      </c>
      <c r="AP18825" s="1">
        <v>0</v>
      </c>
      <c r="AQ18825" s="1">
        <v>0</v>
      </c>
      <c r="AR18825" s="1">
        <v>-9849024</v>
      </c>
    </row>
    <row r="18826" spans="1:44" hidden="1" x14ac:dyDescent="0.25">
      <c r="A18826" t="s">
        <v>44</v>
      </c>
      <c r="B18826" t="s">
        <v>45</v>
      </c>
      <c r="C18826" t="s">
        <v>702</v>
      </c>
      <c r="D18826" t="s">
        <v>1539</v>
      </c>
      <c r="E18826" t="s">
        <v>1540</v>
      </c>
      <c r="F18826" t="s">
        <v>1545</v>
      </c>
      <c r="G18826" t="s">
        <v>1546</v>
      </c>
      <c r="H18826" t="s">
        <v>207</v>
      </c>
      <c r="I18826" t="s">
        <v>208</v>
      </c>
      <c r="J18826" t="s">
        <v>209</v>
      </c>
      <c r="K18826" t="s">
        <v>210</v>
      </c>
      <c r="L18826" t="s">
        <v>211</v>
      </c>
      <c r="M18826" t="s">
        <v>212</v>
      </c>
      <c r="N18826" t="s">
        <v>215</v>
      </c>
      <c r="O18826" t="s">
        <v>216</v>
      </c>
      <c r="P18826" s="1">
        <v>-132091505</v>
      </c>
      <c r="Q18826" s="1">
        <v>3303547</v>
      </c>
      <c r="R18826" s="1">
        <v>0</v>
      </c>
      <c r="S18826" s="1">
        <v>0</v>
      </c>
      <c r="T18826" s="1">
        <v>0</v>
      </c>
      <c r="U18826" s="1">
        <v>0</v>
      </c>
      <c r="V18826" s="1">
        <v>0</v>
      </c>
      <c r="W18826" s="1">
        <v>0</v>
      </c>
      <c r="X18826" s="1">
        <v>0</v>
      </c>
      <c r="Y18826" s="1">
        <v>0</v>
      </c>
      <c r="Z18826" s="1">
        <v>0</v>
      </c>
      <c r="AA18826" s="1">
        <v>0</v>
      </c>
      <c r="AB18826" s="1">
        <v>0</v>
      </c>
      <c r="AC18826" s="1">
        <v>0</v>
      </c>
      <c r="AD18826" s="1">
        <v>0</v>
      </c>
      <c r="AE18826" s="1">
        <v>0</v>
      </c>
      <c r="AF18826" s="1">
        <v>0</v>
      </c>
      <c r="AG18826" s="1">
        <v>0</v>
      </c>
      <c r="AH18826" s="1">
        <v>0</v>
      </c>
      <c r="AI18826" s="1">
        <v>0</v>
      </c>
      <c r="AJ18826" s="1">
        <v>0</v>
      </c>
      <c r="AK18826" s="1">
        <v>0</v>
      </c>
      <c r="AL18826" s="1">
        <v>0</v>
      </c>
      <c r="AM18826" s="1">
        <v>0</v>
      </c>
      <c r="AN18826" s="1">
        <v>0</v>
      </c>
      <c r="AO18826" s="1">
        <v>3303547</v>
      </c>
      <c r="AP18826" s="1">
        <v>0</v>
      </c>
      <c r="AQ18826" s="1">
        <v>3303547</v>
      </c>
      <c r="AR18826" s="1">
        <v>-128787958</v>
      </c>
    </row>
    <row r="18827" spans="1:44" hidden="1" x14ac:dyDescent="0.25">
      <c r="A18827" t="s">
        <v>44</v>
      </c>
      <c r="B18827" t="s">
        <v>45</v>
      </c>
      <c r="C18827" t="s">
        <v>702</v>
      </c>
      <c r="D18827" t="s">
        <v>1539</v>
      </c>
      <c r="E18827" t="s">
        <v>1540</v>
      </c>
      <c r="F18827" t="s">
        <v>1545</v>
      </c>
      <c r="G18827" t="s">
        <v>1546</v>
      </c>
      <c r="H18827" t="s">
        <v>207</v>
      </c>
      <c r="I18827" t="s">
        <v>208</v>
      </c>
      <c r="J18827" t="s">
        <v>209</v>
      </c>
      <c r="K18827" t="s">
        <v>210</v>
      </c>
      <c r="L18827" t="s">
        <v>211</v>
      </c>
      <c r="M18827" t="s">
        <v>212</v>
      </c>
      <c r="N18827" t="s">
        <v>217</v>
      </c>
      <c r="O18827" t="s">
        <v>218</v>
      </c>
      <c r="P18827" s="1">
        <v>3303547</v>
      </c>
      <c r="Q18827" s="1">
        <v>0</v>
      </c>
      <c r="R18827" s="1">
        <v>3303547</v>
      </c>
      <c r="S18827" s="1">
        <v>0</v>
      </c>
      <c r="T18827" s="1">
        <v>0</v>
      </c>
      <c r="U18827" s="1">
        <v>0</v>
      </c>
      <c r="V18827" s="1">
        <v>0</v>
      </c>
      <c r="W18827" s="1">
        <v>0</v>
      </c>
      <c r="X18827" s="1">
        <v>0</v>
      </c>
      <c r="Y18827" s="1">
        <v>0</v>
      </c>
      <c r="Z18827" s="1">
        <v>0</v>
      </c>
      <c r="AA18827" s="1">
        <v>0</v>
      </c>
      <c r="AB18827" s="1">
        <v>0</v>
      </c>
      <c r="AC18827" s="1">
        <v>0</v>
      </c>
      <c r="AD18827" s="1">
        <v>0</v>
      </c>
      <c r="AE18827" s="1">
        <v>0</v>
      </c>
      <c r="AF18827" s="1">
        <v>0</v>
      </c>
      <c r="AG18827" s="1">
        <v>0</v>
      </c>
      <c r="AH18827" s="1">
        <v>0</v>
      </c>
      <c r="AI18827" s="1">
        <v>0</v>
      </c>
      <c r="AJ18827" s="1">
        <v>0</v>
      </c>
      <c r="AK18827" s="1">
        <v>0</v>
      </c>
      <c r="AL18827" s="1">
        <v>0</v>
      </c>
      <c r="AM18827" s="1">
        <v>0</v>
      </c>
      <c r="AN18827" s="1">
        <v>0</v>
      </c>
      <c r="AO18827" s="1">
        <v>0</v>
      </c>
      <c r="AP18827" s="1">
        <v>3303547</v>
      </c>
      <c r="AQ18827" s="1">
        <v>-3303547</v>
      </c>
      <c r="AR18827" s="1">
        <v>0</v>
      </c>
    </row>
    <row r="18828" spans="1:44" hidden="1" x14ac:dyDescent="0.25">
      <c r="A18828" t="s">
        <v>44</v>
      </c>
      <c r="B18828" t="s">
        <v>45</v>
      </c>
      <c r="C18828" t="s">
        <v>702</v>
      </c>
      <c r="D18828" t="s">
        <v>1539</v>
      </c>
      <c r="E18828" t="s">
        <v>1540</v>
      </c>
      <c r="F18828" t="s">
        <v>1545</v>
      </c>
      <c r="G18828" t="s">
        <v>1546</v>
      </c>
      <c r="H18828" t="s">
        <v>219</v>
      </c>
      <c r="I18828" t="s">
        <v>220</v>
      </c>
      <c r="J18828" t="s">
        <v>221</v>
      </c>
      <c r="K18828" t="s">
        <v>222</v>
      </c>
      <c r="L18828" t="s">
        <v>657</v>
      </c>
      <c r="M18828" t="s">
        <v>282</v>
      </c>
      <c r="N18828" t="s">
        <v>658</v>
      </c>
      <c r="O18828" t="s">
        <v>659</v>
      </c>
      <c r="P18828" s="1">
        <v>0</v>
      </c>
      <c r="Q18828" s="1">
        <v>0</v>
      </c>
      <c r="R18828" s="1">
        <v>8862000</v>
      </c>
      <c r="S18828" s="1">
        <v>0</v>
      </c>
      <c r="T18828" s="1">
        <v>8863000</v>
      </c>
      <c r="U18828" s="1">
        <v>0</v>
      </c>
      <c r="V18828" s="1">
        <v>14816000</v>
      </c>
      <c r="W18828" s="1">
        <v>0</v>
      </c>
      <c r="X18828" s="1">
        <v>14816000</v>
      </c>
      <c r="Y18828" s="1">
        <v>0</v>
      </c>
      <c r="Z18828" s="1">
        <v>9837000</v>
      </c>
      <c r="AA18828" s="1">
        <v>0</v>
      </c>
      <c r="AB18828" s="1">
        <v>8863000</v>
      </c>
      <c r="AC18828" s="1">
        <v>0</v>
      </c>
      <c r="AD18828" s="1">
        <v>8863000</v>
      </c>
      <c r="AE18828" s="1">
        <v>0</v>
      </c>
      <c r="AF18828" s="1">
        <v>8863000</v>
      </c>
      <c r="AG18828" s="1">
        <v>0</v>
      </c>
      <c r="AH18828" s="1">
        <v>8863000</v>
      </c>
      <c r="AI18828" s="1">
        <v>0</v>
      </c>
      <c r="AJ18828" s="1">
        <v>0</v>
      </c>
      <c r="AK18828" s="1">
        <v>0</v>
      </c>
      <c r="AL18828" s="1">
        <v>0</v>
      </c>
      <c r="AM18828" s="1">
        <v>0</v>
      </c>
      <c r="AN18828" s="1">
        <v>0</v>
      </c>
      <c r="AO18828" s="1">
        <v>0</v>
      </c>
      <c r="AP18828" s="1">
        <v>92646000</v>
      </c>
      <c r="AQ18828" s="1">
        <v>-92646000</v>
      </c>
      <c r="AR18828" s="1">
        <v>-92646000</v>
      </c>
    </row>
    <row r="18829" spans="1:44" hidden="1" x14ac:dyDescent="0.25">
      <c r="A18829" t="s">
        <v>44</v>
      </c>
      <c r="B18829" t="s">
        <v>45</v>
      </c>
      <c r="C18829" t="s">
        <v>702</v>
      </c>
      <c r="D18829" t="s">
        <v>1539</v>
      </c>
      <c r="E18829" t="s">
        <v>1540</v>
      </c>
      <c r="F18829" t="s">
        <v>1545</v>
      </c>
      <c r="G18829" t="s">
        <v>1546</v>
      </c>
      <c r="H18829" t="s">
        <v>239</v>
      </c>
      <c r="I18829" t="s">
        <v>240</v>
      </c>
      <c r="J18829" t="s">
        <v>241</v>
      </c>
      <c r="K18829" t="s">
        <v>242</v>
      </c>
      <c r="L18829" t="s">
        <v>243</v>
      </c>
      <c r="M18829" t="s">
        <v>244</v>
      </c>
      <c r="N18829" t="s">
        <v>245</v>
      </c>
      <c r="O18829" t="s">
        <v>246</v>
      </c>
      <c r="P18829" s="1">
        <v>0</v>
      </c>
      <c r="Q18829" s="1">
        <v>6221565</v>
      </c>
      <c r="R18829" s="1">
        <v>0</v>
      </c>
      <c r="S18829" s="1">
        <v>5037008</v>
      </c>
      <c r="T18829" s="1">
        <v>0</v>
      </c>
      <c r="U18829" s="1">
        <v>8396940</v>
      </c>
      <c r="V18829" s="1">
        <v>0</v>
      </c>
      <c r="W18829" s="1">
        <v>5840039</v>
      </c>
      <c r="X18829" s="1">
        <v>0</v>
      </c>
      <c r="Y18829" s="1">
        <v>5340920</v>
      </c>
      <c r="Z18829" s="1">
        <v>0</v>
      </c>
      <c r="AA18829" s="1">
        <v>8495081</v>
      </c>
      <c r="AB18829" s="1">
        <v>0</v>
      </c>
      <c r="AC18829" s="1">
        <v>6084481</v>
      </c>
      <c r="AD18829" s="1">
        <v>0</v>
      </c>
      <c r="AE18829" s="1">
        <v>5841903</v>
      </c>
      <c r="AF18829" s="1">
        <v>0</v>
      </c>
      <c r="AG18829" s="1">
        <v>8579774</v>
      </c>
      <c r="AH18829" s="1">
        <v>0</v>
      </c>
      <c r="AI18829" s="1">
        <v>0</v>
      </c>
      <c r="AJ18829" s="1">
        <v>0</v>
      </c>
      <c r="AK18829" s="1">
        <v>0</v>
      </c>
      <c r="AL18829" s="1">
        <v>0</v>
      </c>
      <c r="AM18829" s="1">
        <v>0</v>
      </c>
      <c r="AN18829" s="1">
        <v>0</v>
      </c>
      <c r="AO18829" s="1">
        <v>59837711</v>
      </c>
      <c r="AP18829" s="1">
        <v>0</v>
      </c>
      <c r="AQ18829" s="1">
        <v>59837711</v>
      </c>
      <c r="AR18829" s="1">
        <v>59837711</v>
      </c>
    </row>
    <row r="18830" spans="1:44" hidden="1" x14ac:dyDescent="0.25">
      <c r="A18830" t="s">
        <v>44</v>
      </c>
      <c r="B18830" t="s">
        <v>45</v>
      </c>
      <c r="C18830" t="s">
        <v>702</v>
      </c>
      <c r="D18830" t="s">
        <v>1539</v>
      </c>
      <c r="E18830" t="s">
        <v>1540</v>
      </c>
      <c r="F18830" t="s">
        <v>1545</v>
      </c>
      <c r="G18830" t="s">
        <v>1546</v>
      </c>
      <c r="H18830" t="s">
        <v>239</v>
      </c>
      <c r="I18830" t="s">
        <v>240</v>
      </c>
      <c r="J18830" t="s">
        <v>241</v>
      </c>
      <c r="K18830" t="s">
        <v>242</v>
      </c>
      <c r="L18830" t="s">
        <v>243</v>
      </c>
      <c r="M18830" t="s">
        <v>244</v>
      </c>
      <c r="N18830" t="s">
        <v>332</v>
      </c>
      <c r="O18830" t="s">
        <v>333</v>
      </c>
      <c r="P18830" s="1">
        <v>0</v>
      </c>
      <c r="Q18830" s="1">
        <v>1223472</v>
      </c>
      <c r="R18830" s="1">
        <v>0</v>
      </c>
      <c r="S18830" s="1">
        <v>2704288</v>
      </c>
      <c r="T18830" s="1">
        <v>0</v>
      </c>
      <c r="U18830" s="1">
        <v>2601896</v>
      </c>
      <c r="V18830" s="1">
        <v>0</v>
      </c>
      <c r="W18830" s="1">
        <v>1738208</v>
      </c>
      <c r="X18830" s="1">
        <v>0</v>
      </c>
      <c r="Y18830" s="1">
        <v>3740744</v>
      </c>
      <c r="Z18830" s="1">
        <v>0</v>
      </c>
      <c r="AA18830" s="1">
        <v>4223073</v>
      </c>
      <c r="AB18830" s="1">
        <v>0</v>
      </c>
      <c r="AC18830" s="1">
        <v>2382857</v>
      </c>
      <c r="AD18830" s="1">
        <v>0</v>
      </c>
      <c r="AE18830" s="1">
        <v>1253112</v>
      </c>
      <c r="AF18830" s="1">
        <v>0</v>
      </c>
      <c r="AG18830" s="1">
        <v>3315753</v>
      </c>
      <c r="AH18830" s="1">
        <v>0</v>
      </c>
      <c r="AI18830" s="1">
        <v>0</v>
      </c>
      <c r="AJ18830" s="1">
        <v>0</v>
      </c>
      <c r="AK18830" s="1">
        <v>0</v>
      </c>
      <c r="AL18830" s="1">
        <v>0</v>
      </c>
      <c r="AM18830" s="1">
        <v>0</v>
      </c>
      <c r="AN18830" s="1">
        <v>0</v>
      </c>
      <c r="AO18830" s="1">
        <v>23183403</v>
      </c>
      <c r="AP18830" s="1">
        <v>0</v>
      </c>
      <c r="AQ18830" s="1">
        <v>23183403</v>
      </c>
      <c r="AR18830" s="1">
        <v>23183403</v>
      </c>
    </row>
    <row r="18831" spans="1:44" hidden="1" x14ac:dyDescent="0.25">
      <c r="A18831" t="s">
        <v>44</v>
      </c>
      <c r="B18831" t="s">
        <v>45</v>
      </c>
      <c r="C18831" t="s">
        <v>702</v>
      </c>
      <c r="D18831" t="s">
        <v>1539</v>
      </c>
      <c r="E18831" t="s">
        <v>1540</v>
      </c>
      <c r="F18831" t="s">
        <v>1545</v>
      </c>
      <c r="G18831" t="s">
        <v>1546</v>
      </c>
      <c r="H18831" t="s">
        <v>239</v>
      </c>
      <c r="I18831" t="s">
        <v>240</v>
      </c>
      <c r="J18831" t="s">
        <v>241</v>
      </c>
      <c r="K18831" t="s">
        <v>242</v>
      </c>
      <c r="L18831" t="s">
        <v>251</v>
      </c>
      <c r="M18831" t="s">
        <v>252</v>
      </c>
      <c r="N18831" t="s">
        <v>259</v>
      </c>
      <c r="O18831" t="s">
        <v>260</v>
      </c>
      <c r="P18831" s="1">
        <v>0</v>
      </c>
      <c r="Q18831" s="1">
        <v>335760</v>
      </c>
      <c r="R18831" s="1">
        <v>0</v>
      </c>
      <c r="S18831" s="1">
        <v>110650</v>
      </c>
      <c r="T18831" s="1">
        <v>0</v>
      </c>
      <c r="U18831" s="1">
        <v>1263989</v>
      </c>
      <c r="V18831" s="1">
        <v>0</v>
      </c>
      <c r="W18831" s="1">
        <v>345100</v>
      </c>
      <c r="X18831" s="1">
        <v>0</v>
      </c>
      <c r="Y18831" s="1">
        <v>0</v>
      </c>
      <c r="Z18831" s="1">
        <v>0</v>
      </c>
      <c r="AA18831" s="1">
        <v>400900</v>
      </c>
      <c r="AB18831" s="1">
        <v>0</v>
      </c>
      <c r="AC18831" s="1">
        <v>0</v>
      </c>
      <c r="AD18831" s="1">
        <v>0</v>
      </c>
      <c r="AE18831" s="1">
        <v>166600</v>
      </c>
      <c r="AF18831" s="1">
        <v>0</v>
      </c>
      <c r="AG18831" s="1">
        <v>173271</v>
      </c>
      <c r="AH18831" s="1">
        <v>0</v>
      </c>
      <c r="AI18831" s="1">
        <v>0</v>
      </c>
      <c r="AJ18831" s="1">
        <v>0</v>
      </c>
      <c r="AK18831" s="1">
        <v>0</v>
      </c>
      <c r="AL18831" s="1">
        <v>0</v>
      </c>
      <c r="AM18831" s="1">
        <v>0</v>
      </c>
      <c r="AN18831" s="1">
        <v>0</v>
      </c>
      <c r="AO18831" s="1">
        <v>2796270</v>
      </c>
      <c r="AP18831" s="1">
        <v>0</v>
      </c>
      <c r="AQ18831" s="1">
        <v>2796270</v>
      </c>
      <c r="AR18831" s="1">
        <v>2796270</v>
      </c>
    </row>
    <row r="18832" spans="1:44" hidden="1" x14ac:dyDescent="0.25">
      <c r="A18832" t="s">
        <v>44</v>
      </c>
      <c r="B18832" t="s">
        <v>45</v>
      </c>
      <c r="C18832" t="s">
        <v>702</v>
      </c>
      <c r="D18832" t="s">
        <v>1539</v>
      </c>
      <c r="E18832" t="s">
        <v>1540</v>
      </c>
      <c r="F18832" t="s">
        <v>1545</v>
      </c>
      <c r="G18832" t="s">
        <v>1546</v>
      </c>
      <c r="H18832" t="s">
        <v>239</v>
      </c>
      <c r="I18832" t="s">
        <v>240</v>
      </c>
      <c r="J18832" t="s">
        <v>241</v>
      </c>
      <c r="K18832" t="s">
        <v>242</v>
      </c>
      <c r="L18832" t="s">
        <v>251</v>
      </c>
      <c r="M18832" t="s">
        <v>252</v>
      </c>
      <c r="N18832" t="s">
        <v>261</v>
      </c>
      <c r="O18832" t="s">
        <v>262</v>
      </c>
      <c r="P18832" s="1">
        <v>0</v>
      </c>
      <c r="Q18832" s="1">
        <v>219032</v>
      </c>
      <c r="R18832" s="1">
        <v>0</v>
      </c>
      <c r="S18832" s="1">
        <v>142054</v>
      </c>
      <c r="T18832" s="1">
        <v>0</v>
      </c>
      <c r="U18832" s="1">
        <v>56500</v>
      </c>
      <c r="V18832" s="1">
        <v>0</v>
      </c>
      <c r="W18832" s="1">
        <v>114188</v>
      </c>
      <c r="X18832" s="1">
        <v>0</v>
      </c>
      <c r="Y18832" s="1">
        <v>132081</v>
      </c>
      <c r="Z18832" s="1">
        <v>0</v>
      </c>
      <c r="AA18832" s="1">
        <v>187110</v>
      </c>
      <c r="AB18832" s="1">
        <v>0</v>
      </c>
      <c r="AC18832" s="1">
        <v>52500</v>
      </c>
      <c r="AD18832" s="1">
        <v>0</v>
      </c>
      <c r="AE18832" s="1">
        <v>113752</v>
      </c>
      <c r="AF18832" s="1">
        <v>0</v>
      </c>
      <c r="AG18832" s="1">
        <v>111416</v>
      </c>
      <c r="AH18832" s="1">
        <v>0</v>
      </c>
      <c r="AI18832" s="1">
        <v>0</v>
      </c>
      <c r="AJ18832" s="1">
        <v>0</v>
      </c>
      <c r="AK18832" s="1">
        <v>0</v>
      </c>
      <c r="AL18832" s="1">
        <v>0</v>
      </c>
      <c r="AM18832" s="1">
        <v>0</v>
      </c>
      <c r="AN18832" s="1">
        <v>0</v>
      </c>
      <c r="AO18832" s="1">
        <v>1128633</v>
      </c>
      <c r="AP18832" s="1">
        <v>0</v>
      </c>
      <c r="AQ18832" s="1">
        <v>1128633</v>
      </c>
      <c r="AR18832" s="1">
        <v>1128633</v>
      </c>
    </row>
    <row r="18833" spans="1:44" hidden="1" x14ac:dyDescent="0.25">
      <c r="A18833" t="s">
        <v>44</v>
      </c>
      <c r="B18833" t="s">
        <v>45</v>
      </c>
      <c r="C18833" t="s">
        <v>702</v>
      </c>
      <c r="D18833" t="s">
        <v>1539</v>
      </c>
      <c r="E18833" t="s">
        <v>1540</v>
      </c>
      <c r="F18833" t="s">
        <v>1545</v>
      </c>
      <c r="G18833" t="s">
        <v>1546</v>
      </c>
      <c r="H18833" t="s">
        <v>239</v>
      </c>
      <c r="I18833" t="s">
        <v>240</v>
      </c>
      <c r="J18833" t="s">
        <v>241</v>
      </c>
      <c r="K18833" t="s">
        <v>242</v>
      </c>
      <c r="L18833" t="s">
        <v>251</v>
      </c>
      <c r="M18833" t="s">
        <v>252</v>
      </c>
      <c r="N18833" t="s">
        <v>269</v>
      </c>
      <c r="O18833" t="s">
        <v>270</v>
      </c>
      <c r="P18833" s="1">
        <v>0</v>
      </c>
      <c r="Q18833" s="1">
        <v>1000449</v>
      </c>
      <c r="R18833" s="1">
        <v>0</v>
      </c>
      <c r="S18833" s="1">
        <v>1002903</v>
      </c>
      <c r="T18833" s="1">
        <v>0</v>
      </c>
      <c r="U18833" s="1">
        <v>1009102</v>
      </c>
      <c r="V18833" s="1">
        <v>0</v>
      </c>
      <c r="W18833" s="1">
        <v>1012140</v>
      </c>
      <c r="X18833" s="1">
        <v>0</v>
      </c>
      <c r="Y18833" s="1">
        <v>1015452</v>
      </c>
      <c r="Z18833" s="1">
        <v>0</v>
      </c>
      <c r="AA18833" s="1">
        <v>1019411</v>
      </c>
      <c r="AB18833" s="1">
        <v>0</v>
      </c>
      <c r="AC18833" s="1">
        <v>1022497</v>
      </c>
      <c r="AD18833" s="1">
        <v>0</v>
      </c>
      <c r="AE18833" s="1">
        <v>1023764</v>
      </c>
      <c r="AF18833" s="1">
        <v>0</v>
      </c>
      <c r="AG18833" s="1">
        <v>1030794</v>
      </c>
      <c r="AH18833" s="1">
        <v>0</v>
      </c>
      <c r="AI18833" s="1">
        <v>0</v>
      </c>
      <c r="AJ18833" s="1">
        <v>0</v>
      </c>
      <c r="AK18833" s="1">
        <v>0</v>
      </c>
      <c r="AL18833" s="1">
        <v>0</v>
      </c>
      <c r="AM18833" s="1">
        <v>0</v>
      </c>
      <c r="AN18833" s="1">
        <v>0</v>
      </c>
      <c r="AO18833" s="1">
        <v>9136512</v>
      </c>
      <c r="AP18833" s="1">
        <v>0</v>
      </c>
      <c r="AQ18833" s="1">
        <v>9136512</v>
      </c>
      <c r="AR18833" s="1">
        <v>9136512</v>
      </c>
    </row>
    <row r="18834" spans="1:44" hidden="1" x14ac:dyDescent="0.25">
      <c r="A18834" t="s">
        <v>44</v>
      </c>
      <c r="B18834" t="s">
        <v>45</v>
      </c>
      <c r="C18834" t="s">
        <v>702</v>
      </c>
      <c r="D18834" t="s">
        <v>1539</v>
      </c>
      <c r="E18834" t="s">
        <v>1540</v>
      </c>
      <c r="F18834" t="s">
        <v>1545</v>
      </c>
      <c r="G18834" t="s">
        <v>1546</v>
      </c>
      <c r="H18834" t="s">
        <v>239</v>
      </c>
      <c r="I18834" t="s">
        <v>240</v>
      </c>
      <c r="J18834" t="s">
        <v>241</v>
      </c>
      <c r="K18834" t="s">
        <v>242</v>
      </c>
      <c r="L18834" t="s">
        <v>251</v>
      </c>
      <c r="M18834" t="s">
        <v>252</v>
      </c>
      <c r="N18834" t="s">
        <v>275</v>
      </c>
      <c r="O18834" t="s">
        <v>276</v>
      </c>
      <c r="P18834" s="1">
        <v>0</v>
      </c>
      <c r="Q18834" s="1">
        <v>50000</v>
      </c>
      <c r="R18834" s="1">
        <v>0</v>
      </c>
      <c r="S18834" s="1">
        <v>100000</v>
      </c>
      <c r="T18834" s="1">
        <v>0</v>
      </c>
      <c r="U18834" s="1">
        <v>10000</v>
      </c>
      <c r="V18834" s="1">
        <v>0</v>
      </c>
      <c r="W18834" s="1">
        <v>100000</v>
      </c>
      <c r="X18834" s="1">
        <v>0</v>
      </c>
      <c r="Y18834" s="1">
        <v>200000</v>
      </c>
      <c r="Z18834" s="1">
        <v>0</v>
      </c>
      <c r="AA18834" s="1">
        <v>200000</v>
      </c>
      <c r="AB18834" s="1">
        <v>0</v>
      </c>
      <c r="AC18834" s="1">
        <v>150000</v>
      </c>
      <c r="AD18834" s="1">
        <v>0</v>
      </c>
      <c r="AE18834" s="1">
        <v>100000</v>
      </c>
      <c r="AF18834" s="1">
        <v>0</v>
      </c>
      <c r="AG18834" s="1">
        <v>100000</v>
      </c>
      <c r="AH18834" s="1">
        <v>0</v>
      </c>
      <c r="AI18834" s="1">
        <v>0</v>
      </c>
      <c r="AJ18834" s="1">
        <v>0</v>
      </c>
      <c r="AK18834" s="1">
        <v>0</v>
      </c>
      <c r="AL18834" s="1">
        <v>0</v>
      </c>
      <c r="AM18834" s="1">
        <v>0</v>
      </c>
      <c r="AN18834" s="1">
        <v>0</v>
      </c>
      <c r="AO18834" s="1">
        <v>1010000</v>
      </c>
      <c r="AP18834" s="1">
        <v>0</v>
      </c>
      <c r="AQ18834" s="1">
        <v>1010000</v>
      </c>
      <c r="AR18834" s="1">
        <v>1010000</v>
      </c>
    </row>
    <row r="18835" spans="1:44" hidden="1" x14ac:dyDescent="0.25">
      <c r="A18835" t="s">
        <v>44</v>
      </c>
      <c r="B18835" t="s">
        <v>45</v>
      </c>
      <c r="C18835" t="s">
        <v>710</v>
      </c>
      <c r="D18835" t="s">
        <v>1539</v>
      </c>
      <c r="E18835" t="s">
        <v>1540</v>
      </c>
      <c r="F18835" t="s">
        <v>1547</v>
      </c>
      <c r="G18835" t="s">
        <v>1548</v>
      </c>
      <c r="H18835" t="s">
        <v>47</v>
      </c>
      <c r="I18835" t="s">
        <v>50</v>
      </c>
      <c r="J18835" t="s">
        <v>51</v>
      </c>
      <c r="K18835" t="s">
        <v>52</v>
      </c>
      <c r="L18835" t="s">
        <v>53</v>
      </c>
      <c r="M18835" t="s">
        <v>54</v>
      </c>
      <c r="N18835" t="s">
        <v>57</v>
      </c>
      <c r="O18835" t="s">
        <v>58</v>
      </c>
      <c r="P18835" s="1">
        <v>113258337</v>
      </c>
      <c r="Q18835" s="1">
        <v>10826000</v>
      </c>
      <c r="R18835" s="1">
        <v>10734966</v>
      </c>
      <c r="S18835" s="1">
        <v>10827000</v>
      </c>
      <c r="T18835" s="1">
        <v>14896521</v>
      </c>
      <c r="U18835" s="1">
        <v>66175000</v>
      </c>
      <c r="V18835" s="1">
        <v>16447365</v>
      </c>
      <c r="W18835" s="1">
        <v>10848717</v>
      </c>
      <c r="X18835" s="1">
        <v>10804719</v>
      </c>
      <c r="Y18835" s="1">
        <v>11625000</v>
      </c>
      <c r="Z18835" s="1">
        <v>12119355</v>
      </c>
      <c r="AA18835" s="1">
        <v>10827000</v>
      </c>
      <c r="AB18835" s="1">
        <v>20617175</v>
      </c>
      <c r="AC18835" s="1">
        <v>10827000</v>
      </c>
      <c r="AD18835" s="1">
        <v>12760690</v>
      </c>
      <c r="AE18835" s="1">
        <v>10827000</v>
      </c>
      <c r="AF18835" s="1">
        <v>11819574</v>
      </c>
      <c r="AG18835" s="1">
        <v>0</v>
      </c>
      <c r="AH18835" s="1">
        <v>0</v>
      </c>
      <c r="AI18835" s="1">
        <v>0</v>
      </c>
      <c r="AJ18835" s="1">
        <v>0</v>
      </c>
      <c r="AK18835" s="1">
        <v>0</v>
      </c>
      <c r="AL18835" s="1">
        <v>0</v>
      </c>
      <c r="AM18835" s="1">
        <v>0</v>
      </c>
      <c r="AN18835" s="1">
        <v>0</v>
      </c>
      <c r="AO18835" s="1">
        <v>142782717</v>
      </c>
      <c r="AP18835" s="1">
        <v>110200365</v>
      </c>
      <c r="AQ18835" s="1">
        <v>32582352</v>
      </c>
      <c r="AR18835" s="1">
        <v>145840689</v>
      </c>
    </row>
    <row r="18836" spans="1:44" hidden="1" x14ac:dyDescent="0.25">
      <c r="A18836" t="s">
        <v>44</v>
      </c>
      <c r="B18836" t="s">
        <v>45</v>
      </c>
      <c r="C18836" t="s">
        <v>710</v>
      </c>
      <c r="D18836" t="s">
        <v>1539</v>
      </c>
      <c r="E18836" t="s">
        <v>1540</v>
      </c>
      <c r="F18836" t="s">
        <v>1547</v>
      </c>
      <c r="G18836" t="s">
        <v>1548</v>
      </c>
      <c r="H18836" t="s">
        <v>47</v>
      </c>
      <c r="I18836" t="s">
        <v>50</v>
      </c>
      <c r="J18836" t="s">
        <v>51</v>
      </c>
      <c r="K18836" t="s">
        <v>52</v>
      </c>
      <c r="L18836" t="s">
        <v>59</v>
      </c>
      <c r="M18836" t="s">
        <v>60</v>
      </c>
      <c r="N18836" t="s">
        <v>61</v>
      </c>
      <c r="O18836" t="s">
        <v>62</v>
      </c>
      <c r="P18836" s="1">
        <v>0</v>
      </c>
      <c r="Q18836" s="1">
        <v>120000</v>
      </c>
      <c r="R18836" s="1">
        <v>0</v>
      </c>
      <c r="S18836" s="1">
        <v>0</v>
      </c>
      <c r="T18836" s="1">
        <v>0</v>
      </c>
      <c r="U18836" s="1">
        <v>0</v>
      </c>
      <c r="V18836" s="1">
        <v>0</v>
      </c>
      <c r="W18836" s="1">
        <v>0</v>
      </c>
      <c r="X18836" s="1">
        <v>0</v>
      </c>
      <c r="Y18836" s="1">
        <v>0</v>
      </c>
      <c r="Z18836" s="1">
        <v>0</v>
      </c>
      <c r="AA18836" s="1">
        <v>0</v>
      </c>
      <c r="AB18836" s="1">
        <v>0</v>
      </c>
      <c r="AC18836" s="1">
        <v>0</v>
      </c>
      <c r="AD18836" s="1">
        <v>0</v>
      </c>
      <c r="AE18836" s="1">
        <v>0</v>
      </c>
      <c r="AF18836" s="1">
        <v>0</v>
      </c>
      <c r="AG18836" s="1">
        <v>0</v>
      </c>
      <c r="AH18836" s="1">
        <v>0</v>
      </c>
      <c r="AI18836" s="1">
        <v>0</v>
      </c>
      <c r="AJ18836" s="1">
        <v>0</v>
      </c>
      <c r="AK18836" s="1">
        <v>0</v>
      </c>
      <c r="AL18836" s="1">
        <v>0</v>
      </c>
      <c r="AM18836" s="1">
        <v>0</v>
      </c>
      <c r="AN18836" s="1">
        <v>0</v>
      </c>
      <c r="AO18836" s="1">
        <v>120000</v>
      </c>
      <c r="AP18836" s="1">
        <v>0</v>
      </c>
      <c r="AQ18836" s="1">
        <v>120000</v>
      </c>
      <c r="AR18836" s="1">
        <v>120000</v>
      </c>
    </row>
    <row r="18837" spans="1:44" hidden="1" x14ac:dyDescent="0.25">
      <c r="A18837" t="s">
        <v>44</v>
      </c>
      <c r="B18837" t="s">
        <v>45</v>
      </c>
      <c r="C18837" t="s">
        <v>710</v>
      </c>
      <c r="D18837" t="s">
        <v>1539</v>
      </c>
      <c r="E18837" t="s">
        <v>1540</v>
      </c>
      <c r="F18837" t="s">
        <v>1547</v>
      </c>
      <c r="G18837" t="s">
        <v>1548</v>
      </c>
      <c r="H18837" t="s">
        <v>47</v>
      </c>
      <c r="I18837" t="s">
        <v>50</v>
      </c>
      <c r="J18837" t="s">
        <v>51</v>
      </c>
      <c r="K18837" t="s">
        <v>52</v>
      </c>
      <c r="L18837" t="s">
        <v>73</v>
      </c>
      <c r="M18837" t="s">
        <v>74</v>
      </c>
      <c r="N18837" t="s">
        <v>649</v>
      </c>
      <c r="O18837" t="s">
        <v>650</v>
      </c>
      <c r="P18837" s="1">
        <v>0</v>
      </c>
      <c r="Q18837" s="1">
        <v>10826000</v>
      </c>
      <c r="R18837" s="1">
        <v>10826000</v>
      </c>
      <c r="S18837" s="1">
        <v>10827000</v>
      </c>
      <c r="T18837" s="1">
        <v>10827000</v>
      </c>
      <c r="U18837" s="1">
        <v>66175000</v>
      </c>
      <c r="V18837" s="1">
        <v>66175000</v>
      </c>
      <c r="W18837" s="1">
        <v>10827000</v>
      </c>
      <c r="X18837" s="1">
        <v>10827000</v>
      </c>
      <c r="Y18837" s="1">
        <v>11625000</v>
      </c>
      <c r="Z18837" s="1">
        <v>11625000</v>
      </c>
      <c r="AA18837" s="1">
        <v>10827000</v>
      </c>
      <c r="AB18837" s="1">
        <v>10827000</v>
      </c>
      <c r="AC18837" s="1">
        <v>10827000</v>
      </c>
      <c r="AD18837" s="1">
        <v>10827000</v>
      </c>
      <c r="AE18837" s="1">
        <v>10827000</v>
      </c>
      <c r="AF18837" s="1">
        <v>10827000</v>
      </c>
      <c r="AG18837" s="1">
        <v>0</v>
      </c>
      <c r="AH18837" s="1">
        <v>0</v>
      </c>
      <c r="AI18837" s="1">
        <v>0</v>
      </c>
      <c r="AJ18837" s="1">
        <v>0</v>
      </c>
      <c r="AK18837" s="1">
        <v>0</v>
      </c>
      <c r="AL18837" s="1">
        <v>0</v>
      </c>
      <c r="AM18837" s="1">
        <v>0</v>
      </c>
      <c r="AN18837" s="1">
        <v>0</v>
      </c>
      <c r="AO18837" s="1">
        <v>142761000</v>
      </c>
      <c r="AP18837" s="1">
        <v>142761000</v>
      </c>
      <c r="AQ18837" s="1">
        <v>0</v>
      </c>
      <c r="AR18837" s="1">
        <v>0</v>
      </c>
    </row>
    <row r="18838" spans="1:44" hidden="1" x14ac:dyDescent="0.25">
      <c r="A18838" t="s">
        <v>44</v>
      </c>
      <c r="B18838" t="s">
        <v>45</v>
      </c>
      <c r="C18838" t="s">
        <v>710</v>
      </c>
      <c r="D18838" t="s">
        <v>1539</v>
      </c>
      <c r="E18838" t="s">
        <v>1540</v>
      </c>
      <c r="F18838" t="s">
        <v>1547</v>
      </c>
      <c r="G18838" t="s">
        <v>1548</v>
      </c>
      <c r="H18838" t="s">
        <v>47</v>
      </c>
      <c r="I18838" t="s">
        <v>50</v>
      </c>
      <c r="J18838" t="s">
        <v>99</v>
      </c>
      <c r="K18838" t="s">
        <v>100</v>
      </c>
      <c r="L18838" t="s">
        <v>101</v>
      </c>
      <c r="M18838" t="s">
        <v>102</v>
      </c>
      <c r="N18838" t="s">
        <v>107</v>
      </c>
      <c r="O18838" t="s">
        <v>108</v>
      </c>
      <c r="P18838" s="1">
        <v>1204692</v>
      </c>
      <c r="Q18838" s="1">
        <v>0</v>
      </c>
      <c r="R18838" s="1">
        <v>0</v>
      </c>
      <c r="S18838" s="1">
        <v>0</v>
      </c>
      <c r="T18838" s="1">
        <v>0</v>
      </c>
      <c r="U18838" s="1">
        <v>0</v>
      </c>
      <c r="V18838" s="1">
        <v>0</v>
      </c>
      <c r="W18838" s="1">
        <v>0</v>
      </c>
      <c r="X18838" s="1">
        <v>0</v>
      </c>
      <c r="Y18838" s="1">
        <v>0</v>
      </c>
      <c r="Z18838" s="1">
        <v>0</v>
      </c>
      <c r="AA18838" s="1">
        <v>0</v>
      </c>
      <c r="AB18838" s="1">
        <v>0</v>
      </c>
      <c r="AC18838" s="1">
        <v>0</v>
      </c>
      <c r="AD18838" s="1">
        <v>0</v>
      </c>
      <c r="AE18838" s="1">
        <v>0</v>
      </c>
      <c r="AF18838" s="1">
        <v>0</v>
      </c>
      <c r="AG18838" s="1">
        <v>0</v>
      </c>
      <c r="AH18838" s="1">
        <v>0</v>
      </c>
      <c r="AI18838" s="1">
        <v>0</v>
      </c>
      <c r="AJ18838" s="1">
        <v>0</v>
      </c>
      <c r="AK18838" s="1">
        <v>0</v>
      </c>
      <c r="AL18838" s="1">
        <v>0</v>
      </c>
      <c r="AM18838" s="1">
        <v>0</v>
      </c>
      <c r="AN18838" s="1">
        <v>0</v>
      </c>
      <c r="AO18838" s="1">
        <v>0</v>
      </c>
      <c r="AP18838" s="1">
        <v>0</v>
      </c>
      <c r="AQ18838" s="1">
        <v>0</v>
      </c>
      <c r="AR18838" s="1">
        <v>1204692</v>
      </c>
    </row>
    <row r="18839" spans="1:44" hidden="1" x14ac:dyDescent="0.25">
      <c r="A18839" t="s">
        <v>44</v>
      </c>
      <c r="B18839" t="s">
        <v>45</v>
      </c>
      <c r="C18839" t="s">
        <v>710</v>
      </c>
      <c r="D18839" t="s">
        <v>1539</v>
      </c>
      <c r="E18839" t="s">
        <v>1540</v>
      </c>
      <c r="F18839" t="s">
        <v>1547</v>
      </c>
      <c r="G18839" t="s">
        <v>1548</v>
      </c>
      <c r="H18839" t="s">
        <v>47</v>
      </c>
      <c r="I18839" t="s">
        <v>50</v>
      </c>
      <c r="J18839" t="s">
        <v>99</v>
      </c>
      <c r="K18839" t="s">
        <v>100</v>
      </c>
      <c r="L18839" t="s">
        <v>101</v>
      </c>
      <c r="M18839" t="s">
        <v>102</v>
      </c>
      <c r="N18839" t="s">
        <v>111</v>
      </c>
      <c r="O18839" t="s">
        <v>112</v>
      </c>
      <c r="P18839" s="1">
        <v>1885529</v>
      </c>
      <c r="Q18839" s="1">
        <v>0</v>
      </c>
      <c r="R18839" s="1">
        <v>0</v>
      </c>
      <c r="S18839" s="1">
        <v>0</v>
      </c>
      <c r="T18839" s="1">
        <v>0</v>
      </c>
      <c r="U18839" s="1">
        <v>0</v>
      </c>
      <c r="V18839" s="1">
        <v>0</v>
      </c>
      <c r="W18839" s="1">
        <v>0</v>
      </c>
      <c r="X18839" s="1">
        <v>0</v>
      </c>
      <c r="Y18839" s="1">
        <v>0</v>
      </c>
      <c r="Z18839" s="1">
        <v>0</v>
      </c>
      <c r="AA18839" s="1">
        <v>0</v>
      </c>
      <c r="AB18839" s="1">
        <v>0</v>
      </c>
      <c r="AC18839" s="1">
        <v>0</v>
      </c>
      <c r="AD18839" s="1">
        <v>0</v>
      </c>
      <c r="AE18839" s="1">
        <v>0</v>
      </c>
      <c r="AF18839" s="1">
        <v>0</v>
      </c>
      <c r="AG18839" s="1">
        <v>0</v>
      </c>
      <c r="AH18839" s="1">
        <v>0</v>
      </c>
      <c r="AI18839" s="1">
        <v>0</v>
      </c>
      <c r="AJ18839" s="1">
        <v>0</v>
      </c>
      <c r="AK18839" s="1">
        <v>0</v>
      </c>
      <c r="AL18839" s="1">
        <v>0</v>
      </c>
      <c r="AM18839" s="1">
        <v>0</v>
      </c>
      <c r="AN18839" s="1">
        <v>0</v>
      </c>
      <c r="AO18839" s="1">
        <v>0</v>
      </c>
      <c r="AP18839" s="1">
        <v>0</v>
      </c>
      <c r="AQ18839" s="1">
        <v>0</v>
      </c>
      <c r="AR18839" s="1">
        <v>1885529</v>
      </c>
    </row>
    <row r="18840" spans="1:44" hidden="1" x14ac:dyDescent="0.25">
      <c r="A18840" t="s">
        <v>44</v>
      </c>
      <c r="B18840" t="s">
        <v>45</v>
      </c>
      <c r="C18840" t="s">
        <v>710</v>
      </c>
      <c r="D18840" t="s">
        <v>1539</v>
      </c>
      <c r="E18840" t="s">
        <v>1540</v>
      </c>
      <c r="F18840" t="s">
        <v>1547</v>
      </c>
      <c r="G18840" t="s">
        <v>1548</v>
      </c>
      <c r="H18840" t="s">
        <v>47</v>
      </c>
      <c r="I18840" t="s">
        <v>50</v>
      </c>
      <c r="J18840" t="s">
        <v>99</v>
      </c>
      <c r="K18840" t="s">
        <v>100</v>
      </c>
      <c r="L18840" t="s">
        <v>101</v>
      </c>
      <c r="M18840" t="s">
        <v>102</v>
      </c>
      <c r="N18840" t="s">
        <v>115</v>
      </c>
      <c r="O18840" t="s">
        <v>116</v>
      </c>
      <c r="P18840" s="1">
        <v>6131490</v>
      </c>
      <c r="Q18840" s="1">
        <v>0</v>
      </c>
      <c r="R18840" s="1">
        <v>0</v>
      </c>
      <c r="S18840" s="1">
        <v>0</v>
      </c>
      <c r="T18840" s="1">
        <v>0</v>
      </c>
      <c r="U18840" s="1">
        <v>2786667</v>
      </c>
      <c r="V18840" s="1">
        <v>0</v>
      </c>
      <c r="W18840" s="1">
        <v>35293</v>
      </c>
      <c r="X18840" s="1">
        <v>0</v>
      </c>
      <c r="Y18840" s="1">
        <v>0</v>
      </c>
      <c r="Z18840" s="1">
        <v>0</v>
      </c>
      <c r="AA18840" s="1">
        <v>0</v>
      </c>
      <c r="AB18840" s="1">
        <v>0</v>
      </c>
      <c r="AC18840" s="1">
        <v>0</v>
      </c>
      <c r="AD18840" s="1">
        <v>0</v>
      </c>
      <c r="AE18840" s="1">
        <v>0</v>
      </c>
      <c r="AF18840" s="1">
        <v>0</v>
      </c>
      <c r="AG18840" s="1">
        <v>0</v>
      </c>
      <c r="AH18840" s="1">
        <v>0</v>
      </c>
      <c r="AI18840" s="1">
        <v>0</v>
      </c>
      <c r="AJ18840" s="1">
        <v>0</v>
      </c>
      <c r="AK18840" s="1">
        <v>0</v>
      </c>
      <c r="AL18840" s="1">
        <v>0</v>
      </c>
      <c r="AM18840" s="1">
        <v>0</v>
      </c>
      <c r="AN18840" s="1">
        <v>0</v>
      </c>
      <c r="AO18840" s="1">
        <v>2821960</v>
      </c>
      <c r="AP18840" s="1">
        <v>0</v>
      </c>
      <c r="AQ18840" s="1">
        <v>2821960</v>
      </c>
      <c r="AR18840" s="1">
        <v>8953450</v>
      </c>
    </row>
    <row r="18841" spans="1:44" hidden="1" x14ac:dyDescent="0.25">
      <c r="A18841" t="s">
        <v>44</v>
      </c>
      <c r="B18841" t="s">
        <v>45</v>
      </c>
      <c r="C18841" t="s">
        <v>710</v>
      </c>
      <c r="D18841" t="s">
        <v>1539</v>
      </c>
      <c r="E18841" t="s">
        <v>1540</v>
      </c>
      <c r="F18841" t="s">
        <v>1547</v>
      </c>
      <c r="G18841" t="s">
        <v>1548</v>
      </c>
      <c r="H18841" t="s">
        <v>47</v>
      </c>
      <c r="I18841" t="s">
        <v>50</v>
      </c>
      <c r="J18841" t="s">
        <v>99</v>
      </c>
      <c r="K18841" t="s">
        <v>100</v>
      </c>
      <c r="L18841" t="s">
        <v>101</v>
      </c>
      <c r="M18841" t="s">
        <v>102</v>
      </c>
      <c r="N18841" t="s">
        <v>117</v>
      </c>
      <c r="O18841" t="s">
        <v>118</v>
      </c>
      <c r="P18841" s="1">
        <v>0</v>
      </c>
      <c r="Q18841" s="1">
        <v>0</v>
      </c>
      <c r="R18841" s="1">
        <v>0</v>
      </c>
      <c r="S18841" s="1">
        <v>0</v>
      </c>
      <c r="T18841" s="1">
        <v>0</v>
      </c>
      <c r="U18841" s="1">
        <v>0</v>
      </c>
      <c r="V18841" s="1">
        <v>0</v>
      </c>
      <c r="W18841" s="1">
        <v>0</v>
      </c>
      <c r="X18841" s="1">
        <v>0</v>
      </c>
      <c r="Y18841" s="1">
        <v>0</v>
      </c>
      <c r="Z18841" s="1">
        <v>0</v>
      </c>
      <c r="AA18841" s="1">
        <v>0</v>
      </c>
      <c r="AB18841" s="1">
        <v>0</v>
      </c>
      <c r="AC18841" s="1">
        <v>0</v>
      </c>
      <c r="AD18841" s="1">
        <v>0</v>
      </c>
      <c r="AE18841" s="1">
        <v>638923</v>
      </c>
      <c r="AF18841" s="1">
        <v>0</v>
      </c>
      <c r="AG18841" s="1">
        <v>0</v>
      </c>
      <c r="AH18841" s="1">
        <v>0</v>
      </c>
      <c r="AI18841" s="1">
        <v>0</v>
      </c>
      <c r="AJ18841" s="1">
        <v>0</v>
      </c>
      <c r="AK18841" s="1">
        <v>0</v>
      </c>
      <c r="AL18841" s="1">
        <v>0</v>
      </c>
      <c r="AM18841" s="1">
        <v>0</v>
      </c>
      <c r="AN18841" s="1">
        <v>0</v>
      </c>
      <c r="AO18841" s="1">
        <v>638923</v>
      </c>
      <c r="AP18841" s="1">
        <v>0</v>
      </c>
      <c r="AQ18841" s="1">
        <v>638923</v>
      </c>
      <c r="AR18841" s="1">
        <v>638923</v>
      </c>
    </row>
    <row r="18842" spans="1:44" hidden="1" x14ac:dyDescent="0.25">
      <c r="A18842" t="s">
        <v>44</v>
      </c>
      <c r="B18842" t="s">
        <v>45</v>
      </c>
      <c r="C18842" t="s">
        <v>710</v>
      </c>
      <c r="D18842" t="s">
        <v>1539</v>
      </c>
      <c r="E18842" t="s">
        <v>1540</v>
      </c>
      <c r="F18842" t="s">
        <v>1547</v>
      </c>
      <c r="G18842" t="s">
        <v>1548</v>
      </c>
      <c r="H18842" t="s">
        <v>47</v>
      </c>
      <c r="I18842" t="s">
        <v>50</v>
      </c>
      <c r="J18842" t="s">
        <v>99</v>
      </c>
      <c r="K18842" t="s">
        <v>100</v>
      </c>
      <c r="L18842" t="s">
        <v>129</v>
      </c>
      <c r="M18842" t="s">
        <v>130</v>
      </c>
      <c r="N18842" t="s">
        <v>135</v>
      </c>
      <c r="O18842" t="s">
        <v>136</v>
      </c>
      <c r="P18842" s="1">
        <v>-1204687</v>
      </c>
      <c r="Q18842" s="1">
        <v>0</v>
      </c>
      <c r="R18842" s="1">
        <v>0</v>
      </c>
      <c r="S18842" s="1">
        <v>0</v>
      </c>
      <c r="T18842" s="1">
        <v>0</v>
      </c>
      <c r="U18842" s="1">
        <v>0</v>
      </c>
      <c r="V18842" s="1">
        <v>0</v>
      </c>
      <c r="W18842" s="1">
        <v>0</v>
      </c>
      <c r="X18842" s="1">
        <v>0</v>
      </c>
      <c r="Y18842" s="1">
        <v>0</v>
      </c>
      <c r="Z18842" s="1">
        <v>0</v>
      </c>
      <c r="AA18842" s="1">
        <v>0</v>
      </c>
      <c r="AB18842" s="1">
        <v>0</v>
      </c>
      <c r="AC18842" s="1">
        <v>0</v>
      </c>
      <c r="AD18842" s="1">
        <v>0</v>
      </c>
      <c r="AE18842" s="1">
        <v>0</v>
      </c>
      <c r="AF18842" s="1">
        <v>0</v>
      </c>
      <c r="AG18842" s="1">
        <v>0</v>
      </c>
      <c r="AH18842" s="1">
        <v>0</v>
      </c>
      <c r="AI18842" s="1">
        <v>0</v>
      </c>
      <c r="AJ18842" s="1">
        <v>0</v>
      </c>
      <c r="AK18842" s="1">
        <v>0</v>
      </c>
      <c r="AL18842" s="1">
        <v>0</v>
      </c>
      <c r="AM18842" s="1">
        <v>0</v>
      </c>
      <c r="AN18842" s="1">
        <v>0</v>
      </c>
      <c r="AO18842" s="1">
        <v>0</v>
      </c>
      <c r="AP18842" s="1">
        <v>0</v>
      </c>
      <c r="AQ18842" s="1">
        <v>0</v>
      </c>
      <c r="AR18842" s="1">
        <v>-1204687</v>
      </c>
    </row>
    <row r="18843" spans="1:44" hidden="1" x14ac:dyDescent="0.25">
      <c r="A18843" t="s">
        <v>44</v>
      </c>
      <c r="B18843" t="s">
        <v>45</v>
      </c>
      <c r="C18843" t="s">
        <v>710</v>
      </c>
      <c r="D18843" t="s">
        <v>1539</v>
      </c>
      <c r="E18843" t="s">
        <v>1540</v>
      </c>
      <c r="F18843" t="s">
        <v>1547</v>
      </c>
      <c r="G18843" t="s">
        <v>1548</v>
      </c>
      <c r="H18843" t="s">
        <v>47</v>
      </c>
      <c r="I18843" t="s">
        <v>50</v>
      </c>
      <c r="J18843" t="s">
        <v>99</v>
      </c>
      <c r="K18843" t="s">
        <v>100</v>
      </c>
      <c r="L18843" t="s">
        <v>129</v>
      </c>
      <c r="M18843" t="s">
        <v>130</v>
      </c>
      <c r="N18843" t="s">
        <v>139</v>
      </c>
      <c r="O18843" t="s">
        <v>140</v>
      </c>
      <c r="P18843" s="1">
        <v>-719181</v>
      </c>
      <c r="Q18843" s="1">
        <v>0</v>
      </c>
      <c r="R18843" s="1">
        <v>209509</v>
      </c>
      <c r="S18843" s="1">
        <v>0</v>
      </c>
      <c r="T18843" s="1">
        <v>0</v>
      </c>
      <c r="U18843" s="1">
        <v>0</v>
      </c>
      <c r="V18843" s="1">
        <v>0</v>
      </c>
      <c r="W18843" s="1">
        <v>0</v>
      </c>
      <c r="X18843" s="1">
        <v>0</v>
      </c>
      <c r="Y18843" s="1">
        <v>0</v>
      </c>
      <c r="Z18843" s="1">
        <v>0</v>
      </c>
      <c r="AA18843" s="1">
        <v>0</v>
      </c>
      <c r="AB18843" s="1">
        <v>0</v>
      </c>
      <c r="AC18843" s="1">
        <v>0</v>
      </c>
      <c r="AD18843" s="1">
        <v>0</v>
      </c>
      <c r="AE18843" s="1">
        <v>0</v>
      </c>
      <c r="AF18843" s="1">
        <v>0</v>
      </c>
      <c r="AG18843" s="1">
        <v>0</v>
      </c>
      <c r="AH18843" s="1">
        <v>0</v>
      </c>
      <c r="AI18843" s="1">
        <v>0</v>
      </c>
      <c r="AJ18843" s="1">
        <v>0</v>
      </c>
      <c r="AK18843" s="1">
        <v>0</v>
      </c>
      <c r="AL18843" s="1">
        <v>0</v>
      </c>
      <c r="AM18843" s="1">
        <v>0</v>
      </c>
      <c r="AN18843" s="1">
        <v>0</v>
      </c>
      <c r="AO18843" s="1">
        <v>0</v>
      </c>
      <c r="AP18843" s="1">
        <v>209509</v>
      </c>
      <c r="AQ18843" s="1">
        <v>-209509</v>
      </c>
      <c r="AR18843" s="1">
        <v>-928690</v>
      </c>
    </row>
    <row r="18844" spans="1:44" hidden="1" x14ac:dyDescent="0.25">
      <c r="A18844" t="s">
        <v>44</v>
      </c>
      <c r="B18844" t="s">
        <v>45</v>
      </c>
      <c r="C18844" t="s">
        <v>710</v>
      </c>
      <c r="D18844" t="s">
        <v>1539</v>
      </c>
      <c r="E18844" t="s">
        <v>1540</v>
      </c>
      <c r="F18844" t="s">
        <v>1547</v>
      </c>
      <c r="G18844" t="s">
        <v>1548</v>
      </c>
      <c r="H18844" t="s">
        <v>47</v>
      </c>
      <c r="I18844" t="s">
        <v>50</v>
      </c>
      <c r="J18844" t="s">
        <v>99</v>
      </c>
      <c r="K18844" t="s">
        <v>100</v>
      </c>
      <c r="L18844" t="s">
        <v>129</v>
      </c>
      <c r="M18844" t="s">
        <v>130</v>
      </c>
      <c r="N18844" t="s">
        <v>143</v>
      </c>
      <c r="O18844" t="s">
        <v>144</v>
      </c>
      <c r="P18844" s="1">
        <v>-3592746</v>
      </c>
      <c r="Q18844" s="1">
        <v>0</v>
      </c>
      <c r="R18844" s="1">
        <v>698471</v>
      </c>
      <c r="S18844" s="1">
        <v>0</v>
      </c>
      <c r="T18844" s="1">
        <v>0</v>
      </c>
      <c r="U18844" s="1">
        <v>0</v>
      </c>
      <c r="V18844" s="1">
        <v>0</v>
      </c>
      <c r="W18844" s="1">
        <v>0</v>
      </c>
      <c r="X18844" s="1">
        <v>0</v>
      </c>
      <c r="Y18844" s="1">
        <v>0</v>
      </c>
      <c r="Z18844" s="1">
        <v>0</v>
      </c>
      <c r="AA18844" s="1">
        <v>0</v>
      </c>
      <c r="AB18844" s="1">
        <v>0</v>
      </c>
      <c r="AC18844" s="1">
        <v>0</v>
      </c>
      <c r="AD18844" s="1">
        <v>0</v>
      </c>
      <c r="AE18844" s="1">
        <v>0</v>
      </c>
      <c r="AF18844" s="1">
        <v>0</v>
      </c>
      <c r="AG18844" s="1">
        <v>0</v>
      </c>
      <c r="AH18844" s="1">
        <v>0</v>
      </c>
      <c r="AI18844" s="1">
        <v>0</v>
      </c>
      <c r="AJ18844" s="1">
        <v>0</v>
      </c>
      <c r="AK18844" s="1">
        <v>0</v>
      </c>
      <c r="AL18844" s="1">
        <v>0</v>
      </c>
      <c r="AM18844" s="1">
        <v>0</v>
      </c>
      <c r="AN18844" s="1">
        <v>0</v>
      </c>
      <c r="AO18844" s="1">
        <v>0</v>
      </c>
      <c r="AP18844" s="1">
        <v>698471</v>
      </c>
      <c r="AQ18844" s="1">
        <v>-698471</v>
      </c>
      <c r="AR18844" s="1">
        <v>-4291217</v>
      </c>
    </row>
    <row r="18845" spans="1:44" hidden="1" x14ac:dyDescent="0.25">
      <c r="A18845" t="s">
        <v>44</v>
      </c>
      <c r="B18845" t="s">
        <v>45</v>
      </c>
      <c r="C18845" t="s">
        <v>710</v>
      </c>
      <c r="D18845" t="s">
        <v>1539</v>
      </c>
      <c r="E18845" t="s">
        <v>1540</v>
      </c>
      <c r="F18845" t="s">
        <v>1547</v>
      </c>
      <c r="G18845" t="s">
        <v>1548</v>
      </c>
      <c r="H18845" t="s">
        <v>165</v>
      </c>
      <c r="I18845" t="s">
        <v>166</v>
      </c>
      <c r="J18845" t="s">
        <v>167</v>
      </c>
      <c r="K18845" t="s">
        <v>168</v>
      </c>
      <c r="L18845" t="s">
        <v>179</v>
      </c>
      <c r="M18845" t="s">
        <v>180</v>
      </c>
      <c r="N18845" t="s">
        <v>181</v>
      </c>
      <c r="O18845" t="s">
        <v>182</v>
      </c>
      <c r="P18845" s="1">
        <v>0</v>
      </c>
      <c r="Q18845" s="1">
        <v>8476141</v>
      </c>
      <c r="R18845" s="1">
        <v>8476141</v>
      </c>
      <c r="S18845" s="1">
        <v>12591157</v>
      </c>
      <c r="T18845" s="1">
        <v>12591157</v>
      </c>
      <c r="U18845" s="1">
        <v>11395660</v>
      </c>
      <c r="V18845" s="1">
        <v>11395660</v>
      </c>
      <c r="W18845" s="1">
        <v>8416238</v>
      </c>
      <c r="X18845" s="1">
        <v>8416238</v>
      </c>
      <c r="Y18845" s="1">
        <v>9758483</v>
      </c>
      <c r="Z18845" s="1">
        <v>9758483</v>
      </c>
      <c r="AA18845" s="1">
        <v>18296044</v>
      </c>
      <c r="AB18845" s="1">
        <v>18296044</v>
      </c>
      <c r="AC18845" s="1">
        <v>7247847</v>
      </c>
      <c r="AD18845" s="1">
        <v>7247847</v>
      </c>
      <c r="AE18845" s="1">
        <v>8360181</v>
      </c>
      <c r="AF18845" s="1">
        <v>8360181</v>
      </c>
      <c r="AG18845" s="1">
        <v>0</v>
      </c>
      <c r="AH18845" s="1">
        <v>0</v>
      </c>
      <c r="AI18845" s="1">
        <v>0</v>
      </c>
      <c r="AJ18845" s="1">
        <v>0</v>
      </c>
      <c r="AK18845" s="1">
        <v>0</v>
      </c>
      <c r="AL18845" s="1">
        <v>0</v>
      </c>
      <c r="AM18845" s="1">
        <v>0</v>
      </c>
      <c r="AN18845" s="1">
        <v>0</v>
      </c>
      <c r="AO18845" s="1">
        <v>84541751</v>
      </c>
      <c r="AP18845" s="1">
        <v>84541751</v>
      </c>
      <c r="AQ18845" s="1">
        <v>0</v>
      </c>
      <c r="AR18845" s="1">
        <v>0</v>
      </c>
    </row>
    <row r="18846" spans="1:44" hidden="1" x14ac:dyDescent="0.25">
      <c r="A18846" t="s">
        <v>44</v>
      </c>
      <c r="B18846" t="s">
        <v>45</v>
      </c>
      <c r="C18846" t="s">
        <v>710</v>
      </c>
      <c r="D18846" t="s">
        <v>1539</v>
      </c>
      <c r="E18846" t="s">
        <v>1540</v>
      </c>
      <c r="F18846" t="s">
        <v>1547</v>
      </c>
      <c r="G18846" t="s">
        <v>1548</v>
      </c>
      <c r="H18846" t="s">
        <v>165</v>
      </c>
      <c r="I18846" t="s">
        <v>166</v>
      </c>
      <c r="J18846" t="s">
        <v>167</v>
      </c>
      <c r="K18846" t="s">
        <v>168</v>
      </c>
      <c r="L18846" t="s">
        <v>179</v>
      </c>
      <c r="M18846" t="s">
        <v>180</v>
      </c>
      <c r="N18846" t="s">
        <v>183</v>
      </c>
      <c r="O18846" t="s">
        <v>184</v>
      </c>
      <c r="P18846" s="1">
        <v>0</v>
      </c>
      <c r="Q18846" s="1">
        <v>2138825</v>
      </c>
      <c r="R18846" s="1">
        <v>2138825</v>
      </c>
      <c r="S18846" s="1">
        <v>2305364</v>
      </c>
      <c r="T18846" s="1">
        <v>2305364</v>
      </c>
      <c r="U18846" s="1">
        <v>2265038</v>
      </c>
      <c r="V18846" s="1">
        <v>2265038</v>
      </c>
      <c r="W18846" s="1">
        <v>2331471</v>
      </c>
      <c r="X18846" s="1">
        <v>2331471</v>
      </c>
      <c r="Y18846" s="1">
        <v>2360872</v>
      </c>
      <c r="Z18846" s="1">
        <v>2360872</v>
      </c>
      <c r="AA18846" s="1">
        <v>2321131</v>
      </c>
      <c r="AB18846" s="1">
        <v>2321131</v>
      </c>
      <c r="AC18846" s="1">
        <v>5512843</v>
      </c>
      <c r="AD18846" s="1">
        <v>5512843</v>
      </c>
      <c r="AE18846" s="1">
        <v>2820470</v>
      </c>
      <c r="AF18846" s="1">
        <v>2820470</v>
      </c>
      <c r="AG18846" s="1">
        <v>0</v>
      </c>
      <c r="AH18846" s="1">
        <v>0</v>
      </c>
      <c r="AI18846" s="1">
        <v>0</v>
      </c>
      <c r="AJ18846" s="1">
        <v>0</v>
      </c>
      <c r="AK18846" s="1">
        <v>0</v>
      </c>
      <c r="AL18846" s="1">
        <v>0</v>
      </c>
      <c r="AM18846" s="1">
        <v>0</v>
      </c>
      <c r="AN18846" s="1">
        <v>0</v>
      </c>
      <c r="AO18846" s="1">
        <v>22056014</v>
      </c>
      <c r="AP18846" s="1">
        <v>22056014</v>
      </c>
      <c r="AQ18846" s="1">
        <v>0</v>
      </c>
      <c r="AR18846" s="1">
        <v>0</v>
      </c>
    </row>
    <row r="18847" spans="1:44" hidden="1" x14ac:dyDescent="0.25">
      <c r="A18847" t="s">
        <v>44</v>
      </c>
      <c r="B18847" t="s">
        <v>45</v>
      </c>
      <c r="C18847" t="s">
        <v>710</v>
      </c>
      <c r="D18847" t="s">
        <v>1539</v>
      </c>
      <c r="E18847" t="s">
        <v>1540</v>
      </c>
      <c r="F18847" t="s">
        <v>1547</v>
      </c>
      <c r="G18847" t="s">
        <v>1548</v>
      </c>
      <c r="H18847" t="s">
        <v>165</v>
      </c>
      <c r="I18847" t="s">
        <v>166</v>
      </c>
      <c r="J18847" t="s">
        <v>167</v>
      </c>
      <c r="K18847" t="s">
        <v>168</v>
      </c>
      <c r="L18847" t="s">
        <v>179</v>
      </c>
      <c r="M18847" t="s">
        <v>180</v>
      </c>
      <c r="N18847" t="s">
        <v>187</v>
      </c>
      <c r="O18847" t="s">
        <v>188</v>
      </c>
      <c r="P18847" s="1">
        <v>0</v>
      </c>
      <c r="Q18847" s="1">
        <v>0</v>
      </c>
      <c r="R18847" s="1">
        <v>0</v>
      </c>
      <c r="S18847" s="1">
        <v>0</v>
      </c>
      <c r="T18847" s="1">
        <v>0</v>
      </c>
      <c r="U18847" s="1">
        <v>2786667</v>
      </c>
      <c r="V18847" s="1">
        <v>2786667</v>
      </c>
      <c r="W18847" s="1">
        <v>35293</v>
      </c>
      <c r="X18847" s="1">
        <v>35293</v>
      </c>
      <c r="Y18847" s="1">
        <v>0</v>
      </c>
      <c r="Z18847" s="1">
        <v>0</v>
      </c>
      <c r="AA18847" s="1">
        <v>0</v>
      </c>
      <c r="AB18847" s="1">
        <v>0</v>
      </c>
      <c r="AC18847" s="1">
        <v>0</v>
      </c>
      <c r="AD18847" s="1">
        <v>0</v>
      </c>
      <c r="AE18847" s="1">
        <v>638923</v>
      </c>
      <c r="AF18847" s="1">
        <v>638923</v>
      </c>
      <c r="AG18847" s="1">
        <v>0</v>
      </c>
      <c r="AH18847" s="1">
        <v>0</v>
      </c>
      <c r="AI18847" s="1">
        <v>0</v>
      </c>
      <c r="AJ18847" s="1">
        <v>0</v>
      </c>
      <c r="AK18847" s="1">
        <v>0</v>
      </c>
      <c r="AL18847" s="1">
        <v>0</v>
      </c>
      <c r="AM18847" s="1">
        <v>0</v>
      </c>
      <c r="AN18847" s="1">
        <v>0</v>
      </c>
      <c r="AO18847" s="1">
        <v>3460883</v>
      </c>
      <c r="AP18847" s="1">
        <v>3460883</v>
      </c>
      <c r="AQ18847" s="1">
        <v>0</v>
      </c>
      <c r="AR18847" s="1">
        <v>0</v>
      </c>
    </row>
    <row r="18848" spans="1:44" hidden="1" x14ac:dyDescent="0.25">
      <c r="A18848" t="s">
        <v>44</v>
      </c>
      <c r="B18848" t="s">
        <v>45</v>
      </c>
      <c r="C18848" t="s">
        <v>710</v>
      </c>
      <c r="D18848" t="s">
        <v>1539</v>
      </c>
      <c r="E18848" t="s">
        <v>1540</v>
      </c>
      <c r="F18848" t="s">
        <v>1547</v>
      </c>
      <c r="G18848" t="s">
        <v>1548</v>
      </c>
      <c r="H18848" t="s">
        <v>207</v>
      </c>
      <c r="I18848" t="s">
        <v>208</v>
      </c>
      <c r="J18848" t="s">
        <v>209</v>
      </c>
      <c r="K18848" t="s">
        <v>210</v>
      </c>
      <c r="L18848" t="s">
        <v>211</v>
      </c>
      <c r="M18848" t="s">
        <v>212</v>
      </c>
      <c r="N18848" t="s">
        <v>213</v>
      </c>
      <c r="O18848" t="s">
        <v>214</v>
      </c>
      <c r="P18848" s="1">
        <v>-16836225</v>
      </c>
      <c r="Q18848" s="1">
        <v>0</v>
      </c>
      <c r="R18848" s="1">
        <v>0</v>
      </c>
      <c r="S18848" s="1">
        <v>0</v>
      </c>
      <c r="T18848" s="1">
        <v>0</v>
      </c>
      <c r="U18848" s="1">
        <v>0</v>
      </c>
      <c r="V18848" s="1">
        <v>0</v>
      </c>
      <c r="W18848" s="1">
        <v>0</v>
      </c>
      <c r="X18848" s="1">
        <v>0</v>
      </c>
      <c r="Y18848" s="1">
        <v>0</v>
      </c>
      <c r="Z18848" s="1">
        <v>0</v>
      </c>
      <c r="AA18848" s="1">
        <v>0</v>
      </c>
      <c r="AB18848" s="1">
        <v>0</v>
      </c>
      <c r="AC18848" s="1">
        <v>0</v>
      </c>
      <c r="AD18848" s="1">
        <v>0</v>
      </c>
      <c r="AE18848" s="1">
        <v>0</v>
      </c>
      <c r="AF18848" s="1">
        <v>0</v>
      </c>
      <c r="AG18848" s="1">
        <v>0</v>
      </c>
      <c r="AH18848" s="1">
        <v>0</v>
      </c>
      <c r="AI18848" s="1">
        <v>0</v>
      </c>
      <c r="AJ18848" s="1">
        <v>0</v>
      </c>
      <c r="AK18848" s="1">
        <v>0</v>
      </c>
      <c r="AL18848" s="1">
        <v>0</v>
      </c>
      <c r="AM18848" s="1">
        <v>0</v>
      </c>
      <c r="AN18848" s="1">
        <v>0</v>
      </c>
      <c r="AO18848" s="1">
        <v>0</v>
      </c>
      <c r="AP18848" s="1">
        <v>0</v>
      </c>
      <c r="AQ18848" s="1">
        <v>0</v>
      </c>
      <c r="AR18848" s="1">
        <v>-16836225</v>
      </c>
    </row>
    <row r="18849" spans="1:44" hidden="1" x14ac:dyDescent="0.25">
      <c r="A18849" t="s">
        <v>44</v>
      </c>
      <c r="B18849" t="s">
        <v>45</v>
      </c>
      <c r="C18849" t="s">
        <v>710</v>
      </c>
      <c r="D18849" t="s">
        <v>1539</v>
      </c>
      <c r="E18849" t="s">
        <v>1540</v>
      </c>
      <c r="F18849" t="s">
        <v>1547</v>
      </c>
      <c r="G18849" t="s">
        <v>1548</v>
      </c>
      <c r="H18849" t="s">
        <v>207</v>
      </c>
      <c r="I18849" t="s">
        <v>208</v>
      </c>
      <c r="J18849" t="s">
        <v>209</v>
      </c>
      <c r="K18849" t="s">
        <v>210</v>
      </c>
      <c r="L18849" t="s">
        <v>211</v>
      </c>
      <c r="M18849" t="s">
        <v>212</v>
      </c>
      <c r="N18849" t="s">
        <v>215</v>
      </c>
      <c r="O18849" t="s">
        <v>216</v>
      </c>
      <c r="P18849" s="1">
        <v>-90292281</v>
      </c>
      <c r="Q18849" s="1">
        <v>0</v>
      </c>
      <c r="R18849" s="1">
        <v>9834928</v>
      </c>
      <c r="S18849" s="1">
        <v>0</v>
      </c>
      <c r="T18849" s="1">
        <v>0</v>
      </c>
      <c r="U18849" s="1">
        <v>0</v>
      </c>
      <c r="V18849" s="1">
        <v>0</v>
      </c>
      <c r="W18849" s="1">
        <v>0</v>
      </c>
      <c r="X18849" s="1">
        <v>0</v>
      </c>
      <c r="Y18849" s="1">
        <v>0</v>
      </c>
      <c r="Z18849" s="1">
        <v>0</v>
      </c>
      <c r="AA18849" s="1">
        <v>0</v>
      </c>
      <c r="AB18849" s="1">
        <v>0</v>
      </c>
      <c r="AC18849" s="1">
        <v>0</v>
      </c>
      <c r="AD18849" s="1">
        <v>0</v>
      </c>
      <c r="AE18849" s="1">
        <v>0</v>
      </c>
      <c r="AF18849" s="1">
        <v>0</v>
      </c>
      <c r="AG18849" s="1">
        <v>0</v>
      </c>
      <c r="AH18849" s="1">
        <v>0</v>
      </c>
      <c r="AI18849" s="1">
        <v>0</v>
      </c>
      <c r="AJ18849" s="1">
        <v>0</v>
      </c>
      <c r="AK18849" s="1">
        <v>0</v>
      </c>
      <c r="AL18849" s="1">
        <v>0</v>
      </c>
      <c r="AM18849" s="1">
        <v>0</v>
      </c>
      <c r="AN18849" s="1">
        <v>0</v>
      </c>
      <c r="AO18849" s="1">
        <v>0</v>
      </c>
      <c r="AP18849" s="1">
        <v>9834928</v>
      </c>
      <c r="AQ18849" s="1">
        <v>-9834928</v>
      </c>
      <c r="AR18849" s="1">
        <v>-100127209</v>
      </c>
    </row>
    <row r="18850" spans="1:44" hidden="1" x14ac:dyDescent="0.25">
      <c r="A18850" t="s">
        <v>44</v>
      </c>
      <c r="B18850" t="s">
        <v>45</v>
      </c>
      <c r="C18850" t="s">
        <v>710</v>
      </c>
      <c r="D18850" t="s">
        <v>1539</v>
      </c>
      <c r="E18850" t="s">
        <v>1540</v>
      </c>
      <c r="F18850" t="s">
        <v>1547</v>
      </c>
      <c r="G18850" t="s">
        <v>1548</v>
      </c>
      <c r="H18850" t="s">
        <v>207</v>
      </c>
      <c r="I18850" t="s">
        <v>208</v>
      </c>
      <c r="J18850" t="s">
        <v>209</v>
      </c>
      <c r="K18850" t="s">
        <v>210</v>
      </c>
      <c r="L18850" t="s">
        <v>211</v>
      </c>
      <c r="M18850" t="s">
        <v>212</v>
      </c>
      <c r="N18850" t="s">
        <v>217</v>
      </c>
      <c r="O18850" t="s">
        <v>218</v>
      </c>
      <c r="P18850" s="1">
        <v>-9834928</v>
      </c>
      <c r="Q18850" s="1">
        <v>9834928</v>
      </c>
      <c r="R18850" s="1">
        <v>0</v>
      </c>
      <c r="S18850" s="1">
        <v>0</v>
      </c>
      <c r="T18850" s="1">
        <v>0</v>
      </c>
      <c r="U18850" s="1">
        <v>0</v>
      </c>
      <c r="V18850" s="1">
        <v>0</v>
      </c>
      <c r="W18850" s="1">
        <v>0</v>
      </c>
      <c r="X18850" s="1">
        <v>0</v>
      </c>
      <c r="Y18850" s="1">
        <v>0</v>
      </c>
      <c r="Z18850" s="1">
        <v>0</v>
      </c>
      <c r="AA18850" s="1">
        <v>0</v>
      </c>
      <c r="AB18850" s="1">
        <v>0</v>
      </c>
      <c r="AC18850" s="1">
        <v>0</v>
      </c>
      <c r="AD18850" s="1">
        <v>0</v>
      </c>
      <c r="AE18850" s="1">
        <v>0</v>
      </c>
      <c r="AF18850" s="1">
        <v>0</v>
      </c>
      <c r="AG18850" s="1">
        <v>0</v>
      </c>
      <c r="AH18850" s="1">
        <v>0</v>
      </c>
      <c r="AI18850" s="1">
        <v>0</v>
      </c>
      <c r="AJ18850" s="1">
        <v>0</v>
      </c>
      <c r="AK18850" s="1">
        <v>0</v>
      </c>
      <c r="AL18850" s="1">
        <v>0</v>
      </c>
      <c r="AM18850" s="1">
        <v>0</v>
      </c>
      <c r="AN18850" s="1">
        <v>0</v>
      </c>
      <c r="AO18850" s="1">
        <v>9834928</v>
      </c>
      <c r="AP18850" s="1">
        <v>0</v>
      </c>
      <c r="AQ18850" s="1">
        <v>9834928</v>
      </c>
      <c r="AR18850" s="1">
        <v>0</v>
      </c>
    </row>
    <row r="18851" spans="1:44" hidden="1" x14ac:dyDescent="0.25">
      <c r="A18851" t="s">
        <v>44</v>
      </c>
      <c r="B18851" t="s">
        <v>45</v>
      </c>
      <c r="C18851" t="s">
        <v>710</v>
      </c>
      <c r="D18851" t="s">
        <v>1539</v>
      </c>
      <c r="E18851" t="s">
        <v>1540</v>
      </c>
      <c r="F18851" t="s">
        <v>1547</v>
      </c>
      <c r="G18851" t="s">
        <v>1548</v>
      </c>
      <c r="H18851" t="s">
        <v>219</v>
      </c>
      <c r="I18851" t="s">
        <v>220</v>
      </c>
      <c r="J18851" t="s">
        <v>221</v>
      </c>
      <c r="K18851" t="s">
        <v>222</v>
      </c>
      <c r="L18851" t="s">
        <v>657</v>
      </c>
      <c r="M18851" t="s">
        <v>282</v>
      </c>
      <c r="N18851" t="s">
        <v>658</v>
      </c>
      <c r="O18851" t="s">
        <v>659</v>
      </c>
      <c r="P18851" s="1">
        <v>0</v>
      </c>
      <c r="Q18851" s="1">
        <v>0</v>
      </c>
      <c r="R18851" s="1">
        <v>10826000</v>
      </c>
      <c r="S18851" s="1">
        <v>0</v>
      </c>
      <c r="T18851" s="1">
        <v>10827000</v>
      </c>
      <c r="U18851" s="1">
        <v>0</v>
      </c>
      <c r="V18851" s="1">
        <v>66175000</v>
      </c>
      <c r="W18851" s="1">
        <v>0</v>
      </c>
      <c r="X18851" s="1">
        <v>10827000</v>
      </c>
      <c r="Y18851" s="1">
        <v>0</v>
      </c>
      <c r="Z18851" s="1">
        <v>11625000</v>
      </c>
      <c r="AA18851" s="1">
        <v>0</v>
      </c>
      <c r="AB18851" s="1">
        <v>10827000</v>
      </c>
      <c r="AC18851" s="1">
        <v>0</v>
      </c>
      <c r="AD18851" s="1">
        <v>10827000</v>
      </c>
      <c r="AE18851" s="1">
        <v>0</v>
      </c>
      <c r="AF18851" s="1">
        <v>10827000</v>
      </c>
      <c r="AG18851" s="1">
        <v>0</v>
      </c>
      <c r="AH18851" s="1">
        <v>0</v>
      </c>
      <c r="AI18851" s="1">
        <v>0</v>
      </c>
      <c r="AJ18851" s="1">
        <v>0</v>
      </c>
      <c r="AK18851" s="1">
        <v>0</v>
      </c>
      <c r="AL18851" s="1">
        <v>0</v>
      </c>
      <c r="AM18851" s="1">
        <v>0</v>
      </c>
      <c r="AN18851" s="1">
        <v>0</v>
      </c>
      <c r="AO18851" s="1">
        <v>0</v>
      </c>
      <c r="AP18851" s="1">
        <v>142761000</v>
      </c>
      <c r="AQ18851" s="1">
        <v>-142761000</v>
      </c>
      <c r="AR18851" s="1">
        <v>-142761000</v>
      </c>
    </row>
    <row r="18852" spans="1:44" hidden="1" x14ac:dyDescent="0.25">
      <c r="A18852" t="s">
        <v>44</v>
      </c>
      <c r="B18852" t="s">
        <v>45</v>
      </c>
      <c r="C18852" t="s">
        <v>710</v>
      </c>
      <c r="D18852" t="s">
        <v>1539</v>
      </c>
      <c r="E18852" t="s">
        <v>1540</v>
      </c>
      <c r="F18852" t="s">
        <v>1547</v>
      </c>
      <c r="G18852" t="s">
        <v>1548</v>
      </c>
      <c r="H18852" t="s">
        <v>239</v>
      </c>
      <c r="I18852" t="s">
        <v>240</v>
      </c>
      <c r="J18852" t="s">
        <v>241</v>
      </c>
      <c r="K18852" t="s">
        <v>242</v>
      </c>
      <c r="L18852" t="s">
        <v>243</v>
      </c>
      <c r="M18852" t="s">
        <v>244</v>
      </c>
      <c r="N18852" t="s">
        <v>245</v>
      </c>
      <c r="O18852" t="s">
        <v>246</v>
      </c>
      <c r="P18852" s="1">
        <v>0</v>
      </c>
      <c r="Q18852" s="1">
        <v>4943403</v>
      </c>
      <c r="R18852" s="1">
        <v>0</v>
      </c>
      <c r="S18852" s="1">
        <v>7699343</v>
      </c>
      <c r="T18852" s="1">
        <v>0</v>
      </c>
      <c r="U18852" s="1">
        <v>7568256</v>
      </c>
      <c r="V18852" s="1">
        <v>0</v>
      </c>
      <c r="W18852" s="1">
        <v>5667322</v>
      </c>
      <c r="X18852" s="1">
        <v>0</v>
      </c>
      <c r="Y18852" s="1">
        <v>5082782</v>
      </c>
      <c r="Z18852" s="1">
        <v>0</v>
      </c>
      <c r="AA18852" s="1">
        <v>10762434</v>
      </c>
      <c r="AB18852" s="1">
        <v>0</v>
      </c>
      <c r="AC18852" s="1">
        <v>4796534</v>
      </c>
      <c r="AD18852" s="1">
        <v>0</v>
      </c>
      <c r="AE18852" s="1">
        <v>4811303</v>
      </c>
      <c r="AF18852" s="1">
        <v>0</v>
      </c>
      <c r="AG18852" s="1">
        <v>0</v>
      </c>
      <c r="AH18852" s="1">
        <v>0</v>
      </c>
      <c r="AI18852" s="1">
        <v>0</v>
      </c>
      <c r="AJ18852" s="1">
        <v>0</v>
      </c>
      <c r="AK18852" s="1">
        <v>0</v>
      </c>
      <c r="AL18852" s="1">
        <v>0</v>
      </c>
      <c r="AM18852" s="1">
        <v>0</v>
      </c>
      <c r="AN18852" s="1">
        <v>0</v>
      </c>
      <c r="AO18852" s="1">
        <v>51331377</v>
      </c>
      <c r="AP18852" s="1">
        <v>0</v>
      </c>
      <c r="AQ18852" s="1">
        <v>51331377</v>
      </c>
      <c r="AR18852" s="1">
        <v>51331377</v>
      </c>
    </row>
    <row r="18853" spans="1:44" hidden="1" x14ac:dyDescent="0.25">
      <c r="A18853" t="s">
        <v>44</v>
      </c>
      <c r="B18853" t="s">
        <v>45</v>
      </c>
      <c r="C18853" t="s">
        <v>710</v>
      </c>
      <c r="D18853" t="s">
        <v>1539</v>
      </c>
      <c r="E18853" t="s">
        <v>1540</v>
      </c>
      <c r="F18853" t="s">
        <v>1547</v>
      </c>
      <c r="G18853" t="s">
        <v>1548</v>
      </c>
      <c r="H18853" t="s">
        <v>239</v>
      </c>
      <c r="I18853" t="s">
        <v>240</v>
      </c>
      <c r="J18853" t="s">
        <v>241</v>
      </c>
      <c r="K18853" t="s">
        <v>242</v>
      </c>
      <c r="L18853" t="s">
        <v>243</v>
      </c>
      <c r="M18853" t="s">
        <v>244</v>
      </c>
      <c r="N18853" t="s">
        <v>249</v>
      </c>
      <c r="O18853" t="s">
        <v>250</v>
      </c>
      <c r="P18853" s="1">
        <v>0</v>
      </c>
      <c r="Q18853" s="1">
        <v>1238728</v>
      </c>
      <c r="R18853" s="1">
        <v>0</v>
      </c>
      <c r="S18853" s="1">
        <v>1670561</v>
      </c>
      <c r="T18853" s="1">
        <v>0</v>
      </c>
      <c r="U18853" s="1">
        <v>1355932</v>
      </c>
      <c r="V18853" s="1">
        <v>0</v>
      </c>
      <c r="W18853" s="1">
        <v>1355932</v>
      </c>
      <c r="X18853" s="1">
        <v>0</v>
      </c>
      <c r="Y18853" s="1">
        <v>1412427</v>
      </c>
      <c r="Z18853" s="1">
        <v>0</v>
      </c>
      <c r="AA18853" s="1">
        <v>4881355</v>
      </c>
      <c r="AB18853" s="1">
        <v>0</v>
      </c>
      <c r="AC18853" s="1">
        <v>1355932</v>
      </c>
      <c r="AD18853" s="1">
        <v>0</v>
      </c>
      <c r="AE18853" s="1">
        <v>1355932</v>
      </c>
      <c r="AF18853" s="1">
        <v>0</v>
      </c>
      <c r="AG18853" s="1">
        <v>0</v>
      </c>
      <c r="AH18853" s="1">
        <v>0</v>
      </c>
      <c r="AI18853" s="1">
        <v>0</v>
      </c>
      <c r="AJ18853" s="1">
        <v>0</v>
      </c>
      <c r="AK18853" s="1">
        <v>0</v>
      </c>
      <c r="AL18853" s="1">
        <v>0</v>
      </c>
      <c r="AM18853" s="1">
        <v>0</v>
      </c>
      <c r="AN18853" s="1">
        <v>0</v>
      </c>
      <c r="AO18853" s="1">
        <v>14626799</v>
      </c>
      <c r="AP18853" s="1">
        <v>0</v>
      </c>
      <c r="AQ18853" s="1">
        <v>14626799</v>
      </c>
      <c r="AR18853" s="1">
        <v>14626799</v>
      </c>
    </row>
    <row r="18854" spans="1:44" hidden="1" x14ac:dyDescent="0.25">
      <c r="A18854" t="s">
        <v>44</v>
      </c>
      <c r="B18854" t="s">
        <v>45</v>
      </c>
      <c r="C18854" t="s">
        <v>710</v>
      </c>
      <c r="D18854" t="s">
        <v>1539</v>
      </c>
      <c r="E18854" t="s">
        <v>1540</v>
      </c>
      <c r="F18854" t="s">
        <v>1547</v>
      </c>
      <c r="G18854" t="s">
        <v>1548</v>
      </c>
      <c r="H18854" t="s">
        <v>239</v>
      </c>
      <c r="I18854" t="s">
        <v>240</v>
      </c>
      <c r="J18854" t="s">
        <v>241</v>
      </c>
      <c r="K18854" t="s">
        <v>242</v>
      </c>
      <c r="L18854" t="s">
        <v>243</v>
      </c>
      <c r="M18854" t="s">
        <v>244</v>
      </c>
      <c r="N18854" t="s">
        <v>332</v>
      </c>
      <c r="O18854" t="s">
        <v>333</v>
      </c>
      <c r="P18854" s="1">
        <v>0</v>
      </c>
      <c r="Q18854" s="1">
        <v>2294010</v>
      </c>
      <c r="R18854" s="1">
        <v>0</v>
      </c>
      <c r="S18854" s="1">
        <v>3221253</v>
      </c>
      <c r="T18854" s="1">
        <v>0</v>
      </c>
      <c r="U18854" s="1">
        <v>2471472</v>
      </c>
      <c r="V18854" s="1">
        <v>0</v>
      </c>
      <c r="W18854" s="1">
        <v>1392984</v>
      </c>
      <c r="X18854" s="1">
        <v>0</v>
      </c>
      <c r="Y18854" s="1">
        <v>3263274</v>
      </c>
      <c r="Z18854" s="1">
        <v>0</v>
      </c>
      <c r="AA18854" s="1">
        <v>2652255</v>
      </c>
      <c r="AB18854" s="1">
        <v>0</v>
      </c>
      <c r="AC18854" s="1">
        <v>1095381</v>
      </c>
      <c r="AD18854" s="1">
        <v>0</v>
      </c>
      <c r="AE18854" s="1">
        <v>2192946</v>
      </c>
      <c r="AF18854" s="1">
        <v>0</v>
      </c>
      <c r="AG18854" s="1">
        <v>0</v>
      </c>
      <c r="AH18854" s="1">
        <v>0</v>
      </c>
      <c r="AI18854" s="1">
        <v>0</v>
      </c>
      <c r="AJ18854" s="1">
        <v>0</v>
      </c>
      <c r="AK18854" s="1">
        <v>0</v>
      </c>
      <c r="AL18854" s="1">
        <v>0</v>
      </c>
      <c r="AM18854" s="1">
        <v>0</v>
      </c>
      <c r="AN18854" s="1">
        <v>0</v>
      </c>
      <c r="AO18854" s="1">
        <v>18583575</v>
      </c>
      <c r="AP18854" s="1">
        <v>0</v>
      </c>
      <c r="AQ18854" s="1">
        <v>18583575</v>
      </c>
      <c r="AR18854" s="1">
        <v>18583575</v>
      </c>
    </row>
    <row r="18855" spans="1:44" hidden="1" x14ac:dyDescent="0.25">
      <c r="A18855" t="s">
        <v>44</v>
      </c>
      <c r="B18855" t="s">
        <v>45</v>
      </c>
      <c r="C18855" t="s">
        <v>710</v>
      </c>
      <c r="D18855" t="s">
        <v>1539</v>
      </c>
      <c r="E18855" t="s">
        <v>1540</v>
      </c>
      <c r="F18855" t="s">
        <v>1547</v>
      </c>
      <c r="G18855" t="s">
        <v>1548</v>
      </c>
      <c r="H18855" t="s">
        <v>239</v>
      </c>
      <c r="I18855" t="s">
        <v>240</v>
      </c>
      <c r="J18855" t="s">
        <v>241</v>
      </c>
      <c r="K18855" t="s">
        <v>242</v>
      </c>
      <c r="L18855" t="s">
        <v>251</v>
      </c>
      <c r="M18855" t="s">
        <v>252</v>
      </c>
      <c r="N18855" t="s">
        <v>259</v>
      </c>
      <c r="O18855" t="s">
        <v>260</v>
      </c>
      <c r="P18855" s="1">
        <v>0</v>
      </c>
      <c r="Q18855" s="1">
        <v>143470</v>
      </c>
      <c r="R18855" s="1">
        <v>0</v>
      </c>
      <c r="S18855" s="1">
        <v>383418</v>
      </c>
      <c r="T18855" s="1">
        <v>0</v>
      </c>
      <c r="U18855" s="1">
        <v>259970</v>
      </c>
      <c r="V18855" s="1">
        <v>0</v>
      </c>
      <c r="W18855" s="1">
        <v>256855</v>
      </c>
      <c r="X18855" s="1">
        <v>0</v>
      </c>
      <c r="Y18855" s="1">
        <v>71448</v>
      </c>
      <c r="Z18855" s="1">
        <v>0</v>
      </c>
      <c r="AA18855" s="1">
        <v>145156</v>
      </c>
      <c r="AB18855" s="1">
        <v>0</v>
      </c>
      <c r="AC18855" s="1">
        <v>51001</v>
      </c>
      <c r="AD18855" s="1">
        <v>0</v>
      </c>
      <c r="AE18855" s="1">
        <v>621008</v>
      </c>
      <c r="AF18855" s="1">
        <v>0</v>
      </c>
      <c r="AG18855" s="1">
        <v>0</v>
      </c>
      <c r="AH18855" s="1">
        <v>0</v>
      </c>
      <c r="AI18855" s="1">
        <v>0</v>
      </c>
      <c r="AJ18855" s="1">
        <v>0</v>
      </c>
      <c r="AK18855" s="1">
        <v>0</v>
      </c>
      <c r="AL18855" s="1">
        <v>0</v>
      </c>
      <c r="AM18855" s="1">
        <v>0</v>
      </c>
      <c r="AN18855" s="1">
        <v>0</v>
      </c>
      <c r="AO18855" s="1">
        <v>1932326</v>
      </c>
      <c r="AP18855" s="1">
        <v>0</v>
      </c>
      <c r="AQ18855" s="1">
        <v>1932326</v>
      </c>
      <c r="AR18855" s="1">
        <v>1932326</v>
      </c>
    </row>
    <row r="18856" spans="1:44" hidden="1" x14ac:dyDescent="0.25">
      <c r="A18856" t="s">
        <v>44</v>
      </c>
      <c r="B18856" t="s">
        <v>45</v>
      </c>
      <c r="C18856" t="s">
        <v>710</v>
      </c>
      <c r="D18856" t="s">
        <v>1539</v>
      </c>
      <c r="E18856" t="s">
        <v>1540</v>
      </c>
      <c r="F18856" t="s">
        <v>1547</v>
      </c>
      <c r="G18856" t="s">
        <v>1548</v>
      </c>
      <c r="H18856" t="s">
        <v>239</v>
      </c>
      <c r="I18856" t="s">
        <v>240</v>
      </c>
      <c r="J18856" t="s">
        <v>241</v>
      </c>
      <c r="K18856" t="s">
        <v>242</v>
      </c>
      <c r="L18856" t="s">
        <v>251</v>
      </c>
      <c r="M18856" t="s">
        <v>252</v>
      </c>
      <c r="N18856" t="s">
        <v>261</v>
      </c>
      <c r="O18856" t="s">
        <v>262</v>
      </c>
      <c r="P18856" s="1">
        <v>0</v>
      </c>
      <c r="Q18856" s="1">
        <v>165098</v>
      </c>
      <c r="R18856" s="1">
        <v>0</v>
      </c>
      <c r="S18856" s="1">
        <v>249405</v>
      </c>
      <c r="T18856" s="1">
        <v>0</v>
      </c>
      <c r="U18856" s="1">
        <v>284885</v>
      </c>
      <c r="V18856" s="1">
        <v>0</v>
      </c>
      <c r="W18856" s="1">
        <v>260184</v>
      </c>
      <c r="X18856" s="1">
        <v>0</v>
      </c>
      <c r="Y18856" s="1">
        <v>265040</v>
      </c>
      <c r="Z18856" s="1">
        <v>0</v>
      </c>
      <c r="AA18856" s="1">
        <v>364085</v>
      </c>
      <c r="AB18856" s="1">
        <v>0</v>
      </c>
      <c r="AC18856" s="1">
        <v>280257</v>
      </c>
      <c r="AD18856" s="1">
        <v>0</v>
      </c>
      <c r="AE18856" s="1">
        <v>282862</v>
      </c>
      <c r="AF18856" s="1">
        <v>0</v>
      </c>
      <c r="AG18856" s="1">
        <v>0</v>
      </c>
      <c r="AH18856" s="1">
        <v>0</v>
      </c>
      <c r="AI18856" s="1">
        <v>0</v>
      </c>
      <c r="AJ18856" s="1">
        <v>0</v>
      </c>
      <c r="AK18856" s="1">
        <v>0</v>
      </c>
      <c r="AL18856" s="1">
        <v>0</v>
      </c>
      <c r="AM18856" s="1">
        <v>0</v>
      </c>
      <c r="AN18856" s="1">
        <v>0</v>
      </c>
      <c r="AO18856" s="1">
        <v>2151816</v>
      </c>
      <c r="AP18856" s="1">
        <v>0</v>
      </c>
      <c r="AQ18856" s="1">
        <v>2151816</v>
      </c>
      <c r="AR18856" s="1">
        <v>2151816</v>
      </c>
    </row>
    <row r="18857" spans="1:44" hidden="1" x14ac:dyDescent="0.25">
      <c r="A18857" t="s">
        <v>44</v>
      </c>
      <c r="B18857" t="s">
        <v>45</v>
      </c>
      <c r="C18857" t="s">
        <v>710</v>
      </c>
      <c r="D18857" t="s">
        <v>1539</v>
      </c>
      <c r="E18857" t="s">
        <v>1540</v>
      </c>
      <c r="F18857" t="s">
        <v>1547</v>
      </c>
      <c r="G18857" t="s">
        <v>1548</v>
      </c>
      <c r="H18857" t="s">
        <v>239</v>
      </c>
      <c r="I18857" t="s">
        <v>240</v>
      </c>
      <c r="J18857" t="s">
        <v>241</v>
      </c>
      <c r="K18857" t="s">
        <v>242</v>
      </c>
      <c r="L18857" t="s">
        <v>251</v>
      </c>
      <c r="M18857" t="s">
        <v>252</v>
      </c>
      <c r="N18857" t="s">
        <v>263</v>
      </c>
      <c r="O18857" t="s">
        <v>264</v>
      </c>
      <c r="P18857" s="1">
        <v>0</v>
      </c>
      <c r="Q18857" s="1">
        <v>17850</v>
      </c>
      <c r="R18857" s="1">
        <v>0</v>
      </c>
      <c r="S18857" s="1">
        <v>17850</v>
      </c>
      <c r="T18857" s="1">
        <v>0</v>
      </c>
      <c r="U18857" s="1">
        <v>17850</v>
      </c>
      <c r="V18857" s="1">
        <v>0</v>
      </c>
      <c r="W18857" s="1">
        <v>147850</v>
      </c>
      <c r="X18857" s="1">
        <v>0</v>
      </c>
      <c r="Y18857" s="1">
        <v>40449</v>
      </c>
      <c r="Z18857" s="1">
        <v>0</v>
      </c>
      <c r="AA18857" s="1">
        <v>17850</v>
      </c>
      <c r="AB18857" s="1">
        <v>0</v>
      </c>
      <c r="AC18857" s="1">
        <v>418872</v>
      </c>
      <c r="AD18857" s="1">
        <v>0</v>
      </c>
      <c r="AE18857" s="1">
        <v>121380</v>
      </c>
      <c r="AF18857" s="1">
        <v>0</v>
      </c>
      <c r="AG18857" s="1">
        <v>0</v>
      </c>
      <c r="AH18857" s="1">
        <v>0</v>
      </c>
      <c r="AI18857" s="1">
        <v>0</v>
      </c>
      <c r="AJ18857" s="1">
        <v>0</v>
      </c>
      <c r="AK18857" s="1">
        <v>0</v>
      </c>
      <c r="AL18857" s="1">
        <v>0</v>
      </c>
      <c r="AM18857" s="1">
        <v>0</v>
      </c>
      <c r="AN18857" s="1">
        <v>0</v>
      </c>
      <c r="AO18857" s="1">
        <v>799951</v>
      </c>
      <c r="AP18857" s="1">
        <v>0</v>
      </c>
      <c r="AQ18857" s="1">
        <v>799951</v>
      </c>
      <c r="AR18857" s="1">
        <v>799951</v>
      </c>
    </row>
    <row r="18858" spans="1:44" hidden="1" x14ac:dyDescent="0.25">
      <c r="A18858" t="s">
        <v>44</v>
      </c>
      <c r="B18858" t="s">
        <v>45</v>
      </c>
      <c r="C18858" t="s">
        <v>710</v>
      </c>
      <c r="D18858" t="s">
        <v>1539</v>
      </c>
      <c r="E18858" t="s">
        <v>1540</v>
      </c>
      <c r="F18858" t="s">
        <v>1547</v>
      </c>
      <c r="G18858" t="s">
        <v>1548</v>
      </c>
      <c r="H18858" t="s">
        <v>239</v>
      </c>
      <c r="I18858" t="s">
        <v>240</v>
      </c>
      <c r="J18858" t="s">
        <v>241</v>
      </c>
      <c r="K18858" t="s">
        <v>242</v>
      </c>
      <c r="L18858" t="s">
        <v>251</v>
      </c>
      <c r="M18858" t="s">
        <v>252</v>
      </c>
      <c r="N18858" t="s">
        <v>265</v>
      </c>
      <c r="O18858" t="s">
        <v>266</v>
      </c>
      <c r="P18858" s="1">
        <v>0</v>
      </c>
      <c r="Q18858" s="1">
        <v>156604</v>
      </c>
      <c r="R18858" s="1">
        <v>0</v>
      </c>
      <c r="S18858" s="1">
        <v>0</v>
      </c>
      <c r="T18858" s="1">
        <v>0</v>
      </c>
      <c r="U18858" s="1">
        <v>47000</v>
      </c>
      <c r="V18858" s="1">
        <v>0</v>
      </c>
      <c r="W18858" s="1">
        <v>0</v>
      </c>
      <c r="X18858" s="1">
        <v>0</v>
      </c>
      <c r="Y18858" s="1">
        <v>0</v>
      </c>
      <c r="Z18858" s="1">
        <v>0</v>
      </c>
      <c r="AA18858" s="1">
        <v>0</v>
      </c>
      <c r="AB18858" s="1">
        <v>0</v>
      </c>
      <c r="AC18858" s="1">
        <v>0</v>
      </c>
      <c r="AD18858" s="1">
        <v>0</v>
      </c>
      <c r="AE18858" s="1">
        <v>0</v>
      </c>
      <c r="AF18858" s="1">
        <v>0</v>
      </c>
      <c r="AG18858" s="1">
        <v>0</v>
      </c>
      <c r="AH18858" s="1">
        <v>0</v>
      </c>
      <c r="AI18858" s="1">
        <v>0</v>
      </c>
      <c r="AJ18858" s="1">
        <v>0</v>
      </c>
      <c r="AK18858" s="1">
        <v>0</v>
      </c>
      <c r="AL18858" s="1">
        <v>0</v>
      </c>
      <c r="AM18858" s="1">
        <v>0</v>
      </c>
      <c r="AN18858" s="1">
        <v>0</v>
      </c>
      <c r="AO18858" s="1">
        <v>203604</v>
      </c>
      <c r="AP18858" s="1">
        <v>0</v>
      </c>
      <c r="AQ18858" s="1">
        <v>203604</v>
      </c>
      <c r="AR18858" s="1">
        <v>203604</v>
      </c>
    </row>
    <row r="18859" spans="1:44" hidden="1" x14ac:dyDescent="0.25">
      <c r="A18859" t="s">
        <v>44</v>
      </c>
      <c r="B18859" t="s">
        <v>45</v>
      </c>
      <c r="C18859" t="s">
        <v>710</v>
      </c>
      <c r="D18859" t="s">
        <v>1539</v>
      </c>
      <c r="E18859" t="s">
        <v>1540</v>
      </c>
      <c r="F18859" t="s">
        <v>1547</v>
      </c>
      <c r="G18859" t="s">
        <v>1548</v>
      </c>
      <c r="H18859" t="s">
        <v>239</v>
      </c>
      <c r="I18859" t="s">
        <v>240</v>
      </c>
      <c r="J18859" t="s">
        <v>241</v>
      </c>
      <c r="K18859" t="s">
        <v>242</v>
      </c>
      <c r="L18859" t="s">
        <v>251</v>
      </c>
      <c r="M18859" t="s">
        <v>252</v>
      </c>
      <c r="N18859" t="s">
        <v>267</v>
      </c>
      <c r="O18859" t="s">
        <v>268</v>
      </c>
      <c r="P18859" s="1">
        <v>0</v>
      </c>
      <c r="Q18859" s="1">
        <v>34593</v>
      </c>
      <c r="R18859" s="1">
        <v>0</v>
      </c>
      <c r="S18859" s="1">
        <v>34653</v>
      </c>
      <c r="T18859" s="1">
        <v>0</v>
      </c>
      <c r="U18859" s="1">
        <v>34855</v>
      </c>
      <c r="V18859" s="1">
        <v>0</v>
      </c>
      <c r="W18859" s="1">
        <v>52705</v>
      </c>
      <c r="X18859" s="1">
        <v>0</v>
      </c>
      <c r="Y18859" s="1">
        <v>163772</v>
      </c>
      <c r="Z18859" s="1">
        <v>0</v>
      </c>
      <c r="AA18859" s="1">
        <v>38763</v>
      </c>
      <c r="AB18859" s="1">
        <v>0</v>
      </c>
      <c r="AC18859" s="1">
        <v>38890</v>
      </c>
      <c r="AD18859" s="1">
        <v>0</v>
      </c>
      <c r="AE18859" s="1">
        <v>38953</v>
      </c>
      <c r="AF18859" s="1">
        <v>0</v>
      </c>
      <c r="AG18859" s="1">
        <v>0</v>
      </c>
      <c r="AH18859" s="1">
        <v>0</v>
      </c>
      <c r="AI18859" s="1">
        <v>0</v>
      </c>
      <c r="AJ18859" s="1">
        <v>0</v>
      </c>
      <c r="AK18859" s="1">
        <v>0</v>
      </c>
      <c r="AL18859" s="1">
        <v>0</v>
      </c>
      <c r="AM18859" s="1">
        <v>0</v>
      </c>
      <c r="AN18859" s="1">
        <v>0</v>
      </c>
      <c r="AO18859" s="1">
        <v>437184</v>
      </c>
      <c r="AP18859" s="1">
        <v>0</v>
      </c>
      <c r="AQ18859" s="1">
        <v>437184</v>
      </c>
      <c r="AR18859" s="1">
        <v>437184</v>
      </c>
    </row>
    <row r="18860" spans="1:44" hidden="1" x14ac:dyDescent="0.25">
      <c r="A18860" t="s">
        <v>44</v>
      </c>
      <c r="B18860" t="s">
        <v>45</v>
      </c>
      <c r="C18860" t="s">
        <v>710</v>
      </c>
      <c r="D18860" t="s">
        <v>1539</v>
      </c>
      <c r="E18860" t="s">
        <v>1540</v>
      </c>
      <c r="F18860" t="s">
        <v>1547</v>
      </c>
      <c r="G18860" t="s">
        <v>1548</v>
      </c>
      <c r="H18860" t="s">
        <v>239</v>
      </c>
      <c r="I18860" t="s">
        <v>240</v>
      </c>
      <c r="J18860" t="s">
        <v>241</v>
      </c>
      <c r="K18860" t="s">
        <v>242</v>
      </c>
      <c r="L18860" t="s">
        <v>251</v>
      </c>
      <c r="M18860" t="s">
        <v>252</v>
      </c>
      <c r="N18860" t="s">
        <v>269</v>
      </c>
      <c r="O18860" t="s">
        <v>270</v>
      </c>
      <c r="P18860" s="1">
        <v>0</v>
      </c>
      <c r="Q18860" s="1">
        <v>1595910</v>
      </c>
      <c r="R18860" s="1">
        <v>0</v>
      </c>
      <c r="S18860" s="1">
        <v>1599048</v>
      </c>
      <c r="T18860" s="1">
        <v>0</v>
      </c>
      <c r="U18860" s="1">
        <v>1608278</v>
      </c>
      <c r="V18860" s="1">
        <v>0</v>
      </c>
      <c r="W18860" s="1">
        <v>1613877</v>
      </c>
      <c r="X18860" s="1">
        <v>0</v>
      </c>
      <c r="Y18860" s="1">
        <v>1619443</v>
      </c>
      <c r="Z18860" s="1">
        <v>0</v>
      </c>
      <c r="AA18860" s="1">
        <v>1625977</v>
      </c>
      <c r="AB18860" s="1">
        <v>0</v>
      </c>
      <c r="AC18860" s="1">
        <v>1631233</v>
      </c>
      <c r="AD18860" s="1">
        <v>0</v>
      </c>
      <c r="AE18860" s="1">
        <v>1633747</v>
      </c>
      <c r="AF18860" s="1">
        <v>0</v>
      </c>
      <c r="AG18860" s="1">
        <v>0</v>
      </c>
      <c r="AH18860" s="1">
        <v>0</v>
      </c>
      <c r="AI18860" s="1">
        <v>0</v>
      </c>
      <c r="AJ18860" s="1">
        <v>0</v>
      </c>
      <c r="AK18860" s="1">
        <v>0</v>
      </c>
      <c r="AL18860" s="1">
        <v>0</v>
      </c>
      <c r="AM18860" s="1">
        <v>0</v>
      </c>
      <c r="AN18860" s="1">
        <v>0</v>
      </c>
      <c r="AO18860" s="1">
        <v>12927513</v>
      </c>
      <c r="AP18860" s="1">
        <v>0</v>
      </c>
      <c r="AQ18860" s="1">
        <v>12927513</v>
      </c>
      <c r="AR18860" s="1">
        <v>12927513</v>
      </c>
    </row>
    <row r="18861" spans="1:44" hidden="1" x14ac:dyDescent="0.25">
      <c r="A18861" t="s">
        <v>44</v>
      </c>
      <c r="B18861" t="s">
        <v>45</v>
      </c>
      <c r="C18861" t="s">
        <v>710</v>
      </c>
      <c r="D18861" t="s">
        <v>1539</v>
      </c>
      <c r="E18861" t="s">
        <v>1540</v>
      </c>
      <c r="F18861" t="s">
        <v>1547</v>
      </c>
      <c r="G18861" t="s">
        <v>1548</v>
      </c>
      <c r="H18861" t="s">
        <v>239</v>
      </c>
      <c r="I18861" t="s">
        <v>240</v>
      </c>
      <c r="J18861" t="s">
        <v>241</v>
      </c>
      <c r="K18861" t="s">
        <v>242</v>
      </c>
      <c r="L18861" t="s">
        <v>251</v>
      </c>
      <c r="M18861" t="s">
        <v>252</v>
      </c>
      <c r="N18861" t="s">
        <v>273</v>
      </c>
      <c r="O18861" t="s">
        <v>274</v>
      </c>
      <c r="P18861" s="1">
        <v>0</v>
      </c>
      <c r="Q18861" s="1">
        <v>0</v>
      </c>
      <c r="R18861" s="1">
        <v>0</v>
      </c>
      <c r="S18861" s="1">
        <v>0</v>
      </c>
      <c r="T18861" s="1">
        <v>0</v>
      </c>
      <c r="U18861" s="1">
        <v>0</v>
      </c>
      <c r="V18861" s="1">
        <v>0</v>
      </c>
      <c r="W18861" s="1">
        <v>0</v>
      </c>
      <c r="X18861" s="1">
        <v>0</v>
      </c>
      <c r="Y18861" s="1">
        <v>107500</v>
      </c>
      <c r="Z18861" s="1">
        <v>0</v>
      </c>
      <c r="AA18861" s="1">
        <v>107500</v>
      </c>
      <c r="AB18861" s="1">
        <v>0</v>
      </c>
      <c r="AC18861" s="1">
        <v>107500</v>
      </c>
      <c r="AD18861" s="1">
        <v>0</v>
      </c>
      <c r="AE18861" s="1">
        <v>107500</v>
      </c>
      <c r="AF18861" s="1">
        <v>0</v>
      </c>
      <c r="AG18861" s="1">
        <v>0</v>
      </c>
      <c r="AH18861" s="1">
        <v>0</v>
      </c>
      <c r="AI18861" s="1">
        <v>0</v>
      </c>
      <c r="AJ18861" s="1">
        <v>0</v>
      </c>
      <c r="AK18861" s="1">
        <v>0</v>
      </c>
      <c r="AL18861" s="1">
        <v>0</v>
      </c>
      <c r="AM18861" s="1">
        <v>0</v>
      </c>
      <c r="AN18861" s="1">
        <v>0</v>
      </c>
      <c r="AO18861" s="1">
        <v>430000</v>
      </c>
      <c r="AP18861" s="1">
        <v>0</v>
      </c>
      <c r="AQ18861" s="1">
        <v>430000</v>
      </c>
      <c r="AR18861" s="1">
        <v>430000</v>
      </c>
    </row>
    <row r="18862" spans="1:44" hidden="1" x14ac:dyDescent="0.25">
      <c r="A18862" t="s">
        <v>44</v>
      </c>
      <c r="B18862" t="s">
        <v>45</v>
      </c>
      <c r="C18862" t="s">
        <v>710</v>
      </c>
      <c r="D18862" t="s">
        <v>1539</v>
      </c>
      <c r="E18862" t="s">
        <v>1540</v>
      </c>
      <c r="F18862" t="s">
        <v>1547</v>
      </c>
      <c r="G18862" t="s">
        <v>1548</v>
      </c>
      <c r="H18862" t="s">
        <v>239</v>
      </c>
      <c r="I18862" t="s">
        <v>240</v>
      </c>
      <c r="J18862" t="s">
        <v>241</v>
      </c>
      <c r="K18862" t="s">
        <v>242</v>
      </c>
      <c r="L18862" t="s">
        <v>251</v>
      </c>
      <c r="M18862" t="s">
        <v>252</v>
      </c>
      <c r="N18862" t="s">
        <v>275</v>
      </c>
      <c r="O18862" t="s">
        <v>276</v>
      </c>
      <c r="P18862" s="1">
        <v>0</v>
      </c>
      <c r="Q18862" s="1">
        <v>25300</v>
      </c>
      <c r="R18862" s="1">
        <v>0</v>
      </c>
      <c r="S18862" s="1">
        <v>20990</v>
      </c>
      <c r="T18862" s="1">
        <v>0</v>
      </c>
      <c r="U18862" s="1">
        <v>12200</v>
      </c>
      <c r="V18862" s="1">
        <v>0</v>
      </c>
      <c r="W18862" s="1">
        <v>0</v>
      </c>
      <c r="X18862" s="1">
        <v>0</v>
      </c>
      <c r="Y18862" s="1">
        <v>93220</v>
      </c>
      <c r="Z18862" s="1">
        <v>0</v>
      </c>
      <c r="AA18862" s="1">
        <v>21800</v>
      </c>
      <c r="AB18862" s="1">
        <v>0</v>
      </c>
      <c r="AC18862" s="1">
        <v>2985090</v>
      </c>
      <c r="AD18862" s="1">
        <v>0</v>
      </c>
      <c r="AE18862" s="1">
        <v>15020</v>
      </c>
      <c r="AF18862" s="1">
        <v>0</v>
      </c>
      <c r="AG18862" s="1">
        <v>0</v>
      </c>
      <c r="AH18862" s="1">
        <v>0</v>
      </c>
      <c r="AI18862" s="1">
        <v>0</v>
      </c>
      <c r="AJ18862" s="1">
        <v>0</v>
      </c>
      <c r="AK18862" s="1">
        <v>0</v>
      </c>
      <c r="AL18862" s="1">
        <v>0</v>
      </c>
      <c r="AM18862" s="1">
        <v>0</v>
      </c>
      <c r="AN18862" s="1">
        <v>0</v>
      </c>
      <c r="AO18862" s="1">
        <v>3173620</v>
      </c>
      <c r="AP18862" s="1">
        <v>0</v>
      </c>
      <c r="AQ18862" s="1">
        <v>3173620</v>
      </c>
      <c r="AR18862" s="1">
        <v>3173620</v>
      </c>
    </row>
    <row r="18863" spans="1:44" hidden="1" x14ac:dyDescent="0.25">
      <c r="A18863" t="s">
        <v>44</v>
      </c>
      <c r="B18863" t="s">
        <v>45</v>
      </c>
      <c r="C18863" t="s">
        <v>710</v>
      </c>
      <c r="D18863" t="s">
        <v>1539</v>
      </c>
      <c r="E18863" t="s">
        <v>1540</v>
      </c>
      <c r="F18863" t="s">
        <v>1547</v>
      </c>
      <c r="G18863" t="s">
        <v>1548</v>
      </c>
      <c r="H18863" t="s">
        <v>239</v>
      </c>
      <c r="I18863" t="s">
        <v>240</v>
      </c>
      <c r="J18863" t="s">
        <v>285</v>
      </c>
      <c r="K18863" t="s">
        <v>286</v>
      </c>
      <c r="L18863" t="s">
        <v>287</v>
      </c>
      <c r="M18863" t="s">
        <v>288</v>
      </c>
      <c r="N18863" t="s">
        <v>338</v>
      </c>
      <c r="O18863" t="s">
        <v>339</v>
      </c>
      <c r="P18863" s="1">
        <v>0</v>
      </c>
      <c r="Q18863" s="1">
        <v>907980</v>
      </c>
      <c r="R18863" s="1">
        <v>0</v>
      </c>
      <c r="S18863" s="1">
        <v>0</v>
      </c>
      <c r="T18863" s="1">
        <v>0</v>
      </c>
      <c r="U18863" s="1">
        <v>0</v>
      </c>
      <c r="V18863" s="1">
        <v>0</v>
      </c>
      <c r="W18863" s="1">
        <v>0</v>
      </c>
      <c r="X18863" s="1">
        <v>0</v>
      </c>
      <c r="Y18863" s="1">
        <v>0</v>
      </c>
      <c r="Z18863" s="1">
        <v>0</v>
      </c>
      <c r="AA18863" s="1">
        <v>0</v>
      </c>
      <c r="AB18863" s="1">
        <v>0</v>
      </c>
      <c r="AC18863" s="1">
        <v>0</v>
      </c>
      <c r="AD18863" s="1">
        <v>0</v>
      </c>
      <c r="AE18863" s="1">
        <v>0</v>
      </c>
      <c r="AF18863" s="1">
        <v>0</v>
      </c>
      <c r="AG18863" s="1">
        <v>0</v>
      </c>
      <c r="AH18863" s="1">
        <v>0</v>
      </c>
      <c r="AI18863" s="1">
        <v>0</v>
      </c>
      <c r="AJ18863" s="1">
        <v>0</v>
      </c>
      <c r="AK18863" s="1">
        <v>0</v>
      </c>
      <c r="AL18863" s="1">
        <v>0</v>
      </c>
      <c r="AM18863" s="1">
        <v>0</v>
      </c>
      <c r="AN18863" s="1">
        <v>0</v>
      </c>
      <c r="AO18863" s="1">
        <v>907980</v>
      </c>
      <c r="AP18863" s="1">
        <v>0</v>
      </c>
      <c r="AQ18863" s="1">
        <v>907980</v>
      </c>
      <c r="AR18863" s="1">
        <v>907980</v>
      </c>
    </row>
    <row r="18864" spans="1:44" hidden="1" x14ac:dyDescent="0.25">
      <c r="A18864" t="s">
        <v>44</v>
      </c>
      <c r="B18864" t="s">
        <v>45</v>
      </c>
      <c r="C18864" t="s">
        <v>290</v>
      </c>
      <c r="D18864" t="s">
        <v>1539</v>
      </c>
      <c r="E18864" t="s">
        <v>1540</v>
      </c>
      <c r="F18864" t="s">
        <v>1549</v>
      </c>
      <c r="G18864" t="s">
        <v>1550</v>
      </c>
      <c r="H18864" t="s">
        <v>47</v>
      </c>
      <c r="I18864" t="s">
        <v>50</v>
      </c>
      <c r="J18864" t="s">
        <v>51</v>
      </c>
      <c r="K18864" t="s">
        <v>52</v>
      </c>
      <c r="L18864" t="s">
        <v>53</v>
      </c>
      <c r="M18864" t="s">
        <v>54</v>
      </c>
      <c r="N18864" t="s">
        <v>57</v>
      </c>
      <c r="O18864" t="s">
        <v>58</v>
      </c>
      <c r="P18864" s="1">
        <v>109751531</v>
      </c>
      <c r="Q18864" s="1">
        <v>26968000</v>
      </c>
      <c r="R18864" s="1">
        <v>29555128</v>
      </c>
      <c r="S18864" s="1">
        <v>26971000</v>
      </c>
      <c r="T18864" s="1">
        <v>24968160</v>
      </c>
      <c r="U18864" s="1">
        <v>120161000</v>
      </c>
      <c r="V18864" s="1">
        <v>28903369</v>
      </c>
      <c r="W18864" s="1">
        <v>26971000</v>
      </c>
      <c r="X18864" s="1">
        <v>25587386</v>
      </c>
      <c r="Y18864" s="1">
        <v>28958000</v>
      </c>
      <c r="Z18864" s="1">
        <v>27310910</v>
      </c>
      <c r="AA18864" s="1">
        <v>26971000</v>
      </c>
      <c r="AB18864" s="1">
        <v>35713128</v>
      </c>
      <c r="AC18864" s="1">
        <v>27034648</v>
      </c>
      <c r="AD18864" s="1">
        <v>69289510</v>
      </c>
      <c r="AE18864" s="1">
        <v>27017410</v>
      </c>
      <c r="AF18864" s="1">
        <v>29197598</v>
      </c>
      <c r="AG18864" s="1">
        <v>0</v>
      </c>
      <c r="AH18864" s="1">
        <v>0</v>
      </c>
      <c r="AI18864" s="1">
        <v>0</v>
      </c>
      <c r="AJ18864" s="1">
        <v>0</v>
      </c>
      <c r="AK18864" s="1">
        <v>0</v>
      </c>
      <c r="AL18864" s="1">
        <v>0</v>
      </c>
      <c r="AM18864" s="1">
        <v>0</v>
      </c>
      <c r="AN18864" s="1">
        <v>0</v>
      </c>
      <c r="AO18864" s="1">
        <v>311052058</v>
      </c>
      <c r="AP18864" s="1">
        <v>270525189</v>
      </c>
      <c r="AQ18864" s="1">
        <v>40526869</v>
      </c>
      <c r="AR18864" s="1">
        <v>150278400</v>
      </c>
    </row>
    <row r="18865" spans="1:44" hidden="1" x14ac:dyDescent="0.25">
      <c r="A18865" t="s">
        <v>44</v>
      </c>
      <c r="B18865" t="s">
        <v>45</v>
      </c>
      <c r="C18865" t="s">
        <v>290</v>
      </c>
      <c r="D18865" t="s">
        <v>1539</v>
      </c>
      <c r="E18865" t="s">
        <v>1540</v>
      </c>
      <c r="F18865" t="s">
        <v>1549</v>
      </c>
      <c r="G18865" t="s">
        <v>1550</v>
      </c>
      <c r="H18865" t="s">
        <v>47</v>
      </c>
      <c r="I18865" t="s">
        <v>50</v>
      </c>
      <c r="J18865" t="s">
        <v>51</v>
      </c>
      <c r="K18865" t="s">
        <v>52</v>
      </c>
      <c r="L18865" t="s">
        <v>431</v>
      </c>
      <c r="M18865" t="s">
        <v>432</v>
      </c>
      <c r="N18865" t="s">
        <v>433</v>
      </c>
      <c r="O18865" t="s">
        <v>434</v>
      </c>
      <c r="P18865" s="1">
        <v>77556</v>
      </c>
      <c r="Q18865" s="1">
        <v>0</v>
      </c>
      <c r="R18865" s="1">
        <v>0</v>
      </c>
      <c r="S18865" s="1">
        <v>0</v>
      </c>
      <c r="T18865" s="1">
        <v>0</v>
      </c>
      <c r="U18865" s="1">
        <v>0</v>
      </c>
      <c r="V18865" s="1">
        <v>0</v>
      </c>
      <c r="W18865" s="1">
        <v>0</v>
      </c>
      <c r="X18865" s="1">
        <v>0</v>
      </c>
      <c r="Y18865" s="1">
        <v>0</v>
      </c>
      <c r="Z18865" s="1">
        <v>0</v>
      </c>
      <c r="AA18865" s="1">
        <v>0</v>
      </c>
      <c r="AB18865" s="1">
        <v>0</v>
      </c>
      <c r="AC18865" s="1">
        <v>0</v>
      </c>
      <c r="AD18865" s="1">
        <v>0</v>
      </c>
      <c r="AE18865" s="1">
        <v>0</v>
      </c>
      <c r="AF18865" s="1">
        <v>0</v>
      </c>
      <c r="AG18865" s="1">
        <v>0</v>
      </c>
      <c r="AH18865" s="1">
        <v>0</v>
      </c>
      <c r="AI18865" s="1">
        <v>0</v>
      </c>
      <c r="AJ18865" s="1">
        <v>0</v>
      </c>
      <c r="AK18865" s="1">
        <v>0</v>
      </c>
      <c r="AL18865" s="1">
        <v>0</v>
      </c>
      <c r="AM18865" s="1">
        <v>0</v>
      </c>
      <c r="AN18865" s="1">
        <v>0</v>
      </c>
      <c r="AO18865" s="1">
        <v>0</v>
      </c>
      <c r="AP18865" s="1">
        <v>0</v>
      </c>
      <c r="AQ18865" s="1">
        <v>0</v>
      </c>
      <c r="AR18865" s="1">
        <v>77556</v>
      </c>
    </row>
    <row r="18866" spans="1:44" hidden="1" x14ac:dyDescent="0.25">
      <c r="A18866" t="s">
        <v>44</v>
      </c>
      <c r="B18866" t="s">
        <v>45</v>
      </c>
      <c r="C18866" t="s">
        <v>290</v>
      </c>
      <c r="D18866" t="s">
        <v>1539</v>
      </c>
      <c r="E18866" t="s">
        <v>1540</v>
      </c>
      <c r="F18866" t="s">
        <v>1549</v>
      </c>
      <c r="G18866" t="s">
        <v>1550</v>
      </c>
      <c r="H18866" t="s">
        <v>47</v>
      </c>
      <c r="I18866" t="s">
        <v>50</v>
      </c>
      <c r="J18866" t="s">
        <v>51</v>
      </c>
      <c r="K18866" t="s">
        <v>52</v>
      </c>
      <c r="L18866" t="s">
        <v>59</v>
      </c>
      <c r="M18866" t="s">
        <v>60</v>
      </c>
      <c r="N18866" t="s">
        <v>61</v>
      </c>
      <c r="O18866" t="s">
        <v>62</v>
      </c>
      <c r="P18866" s="1">
        <v>10853</v>
      </c>
      <c r="Q18866" s="1">
        <v>0</v>
      </c>
      <c r="R18866" s="1">
        <v>0</v>
      </c>
      <c r="S18866" s="1">
        <v>0</v>
      </c>
      <c r="T18866" s="1">
        <v>0</v>
      </c>
      <c r="U18866" s="1">
        <v>0</v>
      </c>
      <c r="V18866" s="1">
        <v>0</v>
      </c>
      <c r="W18866" s="1">
        <v>0</v>
      </c>
      <c r="X18866" s="1">
        <v>0</v>
      </c>
      <c r="Y18866" s="1">
        <v>0</v>
      </c>
      <c r="Z18866" s="1">
        <v>0</v>
      </c>
      <c r="AA18866" s="1">
        <v>0</v>
      </c>
      <c r="AB18866" s="1">
        <v>0</v>
      </c>
      <c r="AC18866" s="1">
        <v>0</v>
      </c>
      <c r="AD18866" s="1">
        <v>0</v>
      </c>
      <c r="AE18866" s="1">
        <v>0</v>
      </c>
      <c r="AF18866" s="1">
        <v>0</v>
      </c>
      <c r="AG18866" s="1">
        <v>0</v>
      </c>
      <c r="AH18866" s="1">
        <v>0</v>
      </c>
      <c r="AI18866" s="1">
        <v>0</v>
      </c>
      <c r="AJ18866" s="1">
        <v>0</v>
      </c>
      <c r="AK18866" s="1">
        <v>0</v>
      </c>
      <c r="AL18866" s="1">
        <v>0</v>
      </c>
      <c r="AM18866" s="1">
        <v>0</v>
      </c>
      <c r="AN18866" s="1">
        <v>0</v>
      </c>
      <c r="AO18866" s="1">
        <v>0</v>
      </c>
      <c r="AP18866" s="1">
        <v>0</v>
      </c>
      <c r="AQ18866" s="1">
        <v>0</v>
      </c>
      <c r="AR18866" s="1">
        <v>10853</v>
      </c>
    </row>
    <row r="18867" spans="1:44" hidden="1" x14ac:dyDescent="0.25">
      <c r="A18867" t="s">
        <v>44</v>
      </c>
      <c r="B18867" t="s">
        <v>45</v>
      </c>
      <c r="C18867" t="s">
        <v>290</v>
      </c>
      <c r="D18867" t="s">
        <v>1539</v>
      </c>
      <c r="E18867" t="s">
        <v>1540</v>
      </c>
      <c r="F18867" t="s">
        <v>1549</v>
      </c>
      <c r="G18867" t="s">
        <v>1550</v>
      </c>
      <c r="H18867" t="s">
        <v>47</v>
      </c>
      <c r="I18867" t="s">
        <v>50</v>
      </c>
      <c r="J18867" t="s">
        <v>51</v>
      </c>
      <c r="K18867" t="s">
        <v>52</v>
      </c>
      <c r="L18867" t="s">
        <v>59</v>
      </c>
      <c r="M18867" t="s">
        <v>60</v>
      </c>
      <c r="N18867" t="s">
        <v>69</v>
      </c>
      <c r="O18867" t="s">
        <v>70</v>
      </c>
      <c r="P18867" s="1">
        <v>15280</v>
      </c>
      <c r="Q18867" s="1">
        <v>0</v>
      </c>
      <c r="R18867" s="1">
        <v>0</v>
      </c>
      <c r="S18867" s="1">
        <v>0</v>
      </c>
      <c r="T18867" s="1">
        <v>0</v>
      </c>
      <c r="U18867" s="1">
        <v>0</v>
      </c>
      <c r="V18867" s="1">
        <v>0</v>
      </c>
      <c r="W18867" s="1">
        <v>0</v>
      </c>
      <c r="X18867" s="1">
        <v>0</v>
      </c>
      <c r="Y18867" s="1">
        <v>0</v>
      </c>
      <c r="Z18867" s="1">
        <v>0</v>
      </c>
      <c r="AA18867" s="1">
        <v>0</v>
      </c>
      <c r="AB18867" s="1">
        <v>0</v>
      </c>
      <c r="AC18867" s="1">
        <v>0</v>
      </c>
      <c r="AD18867" s="1">
        <v>0</v>
      </c>
      <c r="AE18867" s="1">
        <v>0</v>
      </c>
      <c r="AF18867" s="1">
        <v>0</v>
      </c>
      <c r="AG18867" s="1">
        <v>0</v>
      </c>
      <c r="AH18867" s="1">
        <v>0</v>
      </c>
      <c r="AI18867" s="1">
        <v>0</v>
      </c>
      <c r="AJ18867" s="1">
        <v>0</v>
      </c>
      <c r="AK18867" s="1">
        <v>0</v>
      </c>
      <c r="AL18867" s="1">
        <v>0</v>
      </c>
      <c r="AM18867" s="1">
        <v>0</v>
      </c>
      <c r="AN18867" s="1">
        <v>0</v>
      </c>
      <c r="AO18867" s="1">
        <v>0</v>
      </c>
      <c r="AP18867" s="1">
        <v>0</v>
      </c>
      <c r="AQ18867" s="1">
        <v>0</v>
      </c>
      <c r="AR18867" s="1">
        <v>15280</v>
      </c>
    </row>
    <row r="18868" spans="1:44" hidden="1" x14ac:dyDescent="0.25">
      <c r="A18868" t="s">
        <v>44</v>
      </c>
      <c r="B18868" t="s">
        <v>45</v>
      </c>
      <c r="C18868" t="s">
        <v>290</v>
      </c>
      <c r="D18868" t="s">
        <v>1539</v>
      </c>
      <c r="E18868" t="s">
        <v>1540</v>
      </c>
      <c r="F18868" t="s">
        <v>1549</v>
      </c>
      <c r="G18868" t="s">
        <v>1550</v>
      </c>
      <c r="H18868" t="s">
        <v>47</v>
      </c>
      <c r="I18868" t="s">
        <v>50</v>
      </c>
      <c r="J18868" t="s">
        <v>51</v>
      </c>
      <c r="K18868" t="s">
        <v>52</v>
      </c>
      <c r="L18868" t="s">
        <v>73</v>
      </c>
      <c r="M18868" t="s">
        <v>74</v>
      </c>
      <c r="N18868" t="s">
        <v>649</v>
      </c>
      <c r="O18868" t="s">
        <v>650</v>
      </c>
      <c r="P18868" s="1">
        <v>0</v>
      </c>
      <c r="Q18868" s="1">
        <v>26968000</v>
      </c>
      <c r="R18868" s="1">
        <v>26968000</v>
      </c>
      <c r="S18868" s="1">
        <v>26971000</v>
      </c>
      <c r="T18868" s="1">
        <v>26971000</v>
      </c>
      <c r="U18868" s="1">
        <v>120161000</v>
      </c>
      <c r="V18868" s="1">
        <v>120161000</v>
      </c>
      <c r="W18868" s="1">
        <v>26971000</v>
      </c>
      <c r="X18868" s="1">
        <v>26971000</v>
      </c>
      <c r="Y18868" s="1">
        <v>28958000</v>
      </c>
      <c r="Z18868" s="1">
        <v>28958000</v>
      </c>
      <c r="AA18868" s="1">
        <v>26971000</v>
      </c>
      <c r="AB18868" s="1">
        <v>26971000</v>
      </c>
      <c r="AC18868" s="1">
        <v>26971000</v>
      </c>
      <c r="AD18868" s="1">
        <v>26971000</v>
      </c>
      <c r="AE18868" s="1">
        <v>26971000</v>
      </c>
      <c r="AF18868" s="1">
        <v>26971000</v>
      </c>
      <c r="AG18868" s="1">
        <v>0</v>
      </c>
      <c r="AH18868" s="1">
        <v>0</v>
      </c>
      <c r="AI18868" s="1">
        <v>0</v>
      </c>
      <c r="AJ18868" s="1">
        <v>0</v>
      </c>
      <c r="AK18868" s="1">
        <v>0</v>
      </c>
      <c r="AL18868" s="1">
        <v>0</v>
      </c>
      <c r="AM18868" s="1">
        <v>0</v>
      </c>
      <c r="AN18868" s="1">
        <v>0</v>
      </c>
      <c r="AO18868" s="1">
        <v>310942000</v>
      </c>
      <c r="AP18868" s="1">
        <v>310942000</v>
      </c>
      <c r="AQ18868" s="1">
        <v>0</v>
      </c>
      <c r="AR18868" s="1">
        <v>0</v>
      </c>
    </row>
    <row r="18869" spans="1:44" hidden="1" x14ac:dyDescent="0.25">
      <c r="A18869" t="s">
        <v>44</v>
      </c>
      <c r="B18869" t="s">
        <v>45</v>
      </c>
      <c r="C18869" t="s">
        <v>290</v>
      </c>
      <c r="D18869" t="s">
        <v>1539</v>
      </c>
      <c r="E18869" t="s">
        <v>1540</v>
      </c>
      <c r="F18869" t="s">
        <v>1549</v>
      </c>
      <c r="G18869" t="s">
        <v>1550</v>
      </c>
      <c r="H18869" t="s">
        <v>47</v>
      </c>
      <c r="I18869" t="s">
        <v>50</v>
      </c>
      <c r="J18869" t="s">
        <v>51</v>
      </c>
      <c r="K18869" t="s">
        <v>52</v>
      </c>
      <c r="L18869" t="s">
        <v>73</v>
      </c>
      <c r="M18869" t="s">
        <v>74</v>
      </c>
      <c r="N18869" t="s">
        <v>437</v>
      </c>
      <c r="O18869" t="s">
        <v>438</v>
      </c>
      <c r="P18869" s="1">
        <v>0</v>
      </c>
      <c r="Q18869" s="1">
        <v>0</v>
      </c>
      <c r="R18869" s="1">
        <v>0</v>
      </c>
      <c r="S18869" s="1">
        <v>0</v>
      </c>
      <c r="T18869" s="1">
        <v>0</v>
      </c>
      <c r="U18869" s="1">
        <v>0</v>
      </c>
      <c r="V18869" s="1">
        <v>0</v>
      </c>
      <c r="W18869" s="1">
        <v>0</v>
      </c>
      <c r="X18869" s="1">
        <v>0</v>
      </c>
      <c r="Y18869" s="1">
        <v>0</v>
      </c>
      <c r="Z18869" s="1">
        <v>0</v>
      </c>
      <c r="AA18869" s="1">
        <v>0</v>
      </c>
      <c r="AB18869" s="1">
        <v>0</v>
      </c>
      <c r="AC18869" s="1">
        <v>63648</v>
      </c>
      <c r="AD18869" s="1">
        <v>63648</v>
      </c>
      <c r="AE18869" s="1">
        <v>46410</v>
      </c>
      <c r="AF18869" s="1">
        <v>46410</v>
      </c>
      <c r="AG18869" s="1">
        <v>0</v>
      </c>
      <c r="AH18869" s="1">
        <v>0</v>
      </c>
      <c r="AI18869" s="1">
        <v>0</v>
      </c>
      <c r="AJ18869" s="1">
        <v>0</v>
      </c>
      <c r="AK18869" s="1">
        <v>0</v>
      </c>
      <c r="AL18869" s="1">
        <v>0</v>
      </c>
      <c r="AM18869" s="1">
        <v>0</v>
      </c>
      <c r="AN18869" s="1">
        <v>0</v>
      </c>
      <c r="AO18869" s="1">
        <v>110058</v>
      </c>
      <c r="AP18869" s="1">
        <v>110058</v>
      </c>
      <c r="AQ18869" s="1">
        <v>0</v>
      </c>
      <c r="AR18869" s="1">
        <v>0</v>
      </c>
    </row>
    <row r="18870" spans="1:44" hidden="1" x14ac:dyDescent="0.25">
      <c r="A18870" t="s">
        <v>44</v>
      </c>
      <c r="B18870" t="s">
        <v>45</v>
      </c>
      <c r="C18870" t="s">
        <v>290</v>
      </c>
      <c r="D18870" t="s">
        <v>1539</v>
      </c>
      <c r="E18870" t="s">
        <v>1540</v>
      </c>
      <c r="F18870" t="s">
        <v>1549</v>
      </c>
      <c r="G18870" t="s">
        <v>1550</v>
      </c>
      <c r="H18870" t="s">
        <v>47</v>
      </c>
      <c r="I18870" t="s">
        <v>50</v>
      </c>
      <c r="J18870" t="s">
        <v>99</v>
      </c>
      <c r="K18870" t="s">
        <v>100</v>
      </c>
      <c r="L18870" t="s">
        <v>101</v>
      </c>
      <c r="M18870" t="s">
        <v>102</v>
      </c>
      <c r="N18870" t="s">
        <v>107</v>
      </c>
      <c r="O18870" t="s">
        <v>108</v>
      </c>
      <c r="P18870" s="1">
        <v>8794633</v>
      </c>
      <c r="Q18870" s="1">
        <v>0</v>
      </c>
      <c r="R18870" s="1">
        <v>0</v>
      </c>
      <c r="S18870" s="1">
        <v>0</v>
      </c>
      <c r="T18870" s="1">
        <v>0</v>
      </c>
      <c r="U18870" s="1">
        <v>0</v>
      </c>
      <c r="V18870" s="1">
        <v>0</v>
      </c>
      <c r="W18870" s="1">
        <v>0</v>
      </c>
      <c r="X18870" s="1">
        <v>0</v>
      </c>
      <c r="Y18870" s="1">
        <v>0</v>
      </c>
      <c r="Z18870" s="1">
        <v>0</v>
      </c>
      <c r="AA18870" s="1">
        <v>0</v>
      </c>
      <c r="AB18870" s="1">
        <v>0</v>
      </c>
      <c r="AC18870" s="1">
        <v>0</v>
      </c>
      <c r="AD18870" s="1">
        <v>0</v>
      </c>
      <c r="AE18870" s="1">
        <v>0</v>
      </c>
      <c r="AF18870" s="1">
        <v>0</v>
      </c>
      <c r="AG18870" s="1">
        <v>0</v>
      </c>
      <c r="AH18870" s="1">
        <v>0</v>
      </c>
      <c r="AI18870" s="1">
        <v>0</v>
      </c>
      <c r="AJ18870" s="1">
        <v>0</v>
      </c>
      <c r="AK18870" s="1">
        <v>0</v>
      </c>
      <c r="AL18870" s="1">
        <v>0</v>
      </c>
      <c r="AM18870" s="1">
        <v>0</v>
      </c>
      <c r="AN18870" s="1">
        <v>0</v>
      </c>
      <c r="AO18870" s="1">
        <v>0</v>
      </c>
      <c r="AP18870" s="1">
        <v>0</v>
      </c>
      <c r="AQ18870" s="1">
        <v>0</v>
      </c>
      <c r="AR18870" s="1">
        <v>8794633</v>
      </c>
    </row>
    <row r="18871" spans="1:44" hidden="1" x14ac:dyDescent="0.25">
      <c r="A18871" t="s">
        <v>44</v>
      </c>
      <c r="B18871" t="s">
        <v>45</v>
      </c>
      <c r="C18871" t="s">
        <v>290</v>
      </c>
      <c r="D18871" t="s">
        <v>1539</v>
      </c>
      <c r="E18871" t="s">
        <v>1540</v>
      </c>
      <c r="F18871" t="s">
        <v>1549</v>
      </c>
      <c r="G18871" t="s">
        <v>1550</v>
      </c>
      <c r="H18871" t="s">
        <v>47</v>
      </c>
      <c r="I18871" t="s">
        <v>50</v>
      </c>
      <c r="J18871" t="s">
        <v>99</v>
      </c>
      <c r="K18871" t="s">
        <v>100</v>
      </c>
      <c r="L18871" t="s">
        <v>101</v>
      </c>
      <c r="M18871" t="s">
        <v>102</v>
      </c>
      <c r="N18871" t="s">
        <v>111</v>
      </c>
      <c r="O18871" t="s">
        <v>112</v>
      </c>
      <c r="P18871" s="1">
        <v>65244569</v>
      </c>
      <c r="Q18871" s="1">
        <v>0</v>
      </c>
      <c r="R18871" s="1">
        <v>0</v>
      </c>
      <c r="S18871" s="1">
        <v>0</v>
      </c>
      <c r="T18871" s="1">
        <v>0</v>
      </c>
      <c r="U18871" s="1">
        <v>0</v>
      </c>
      <c r="V18871" s="1">
        <v>0</v>
      </c>
      <c r="W18871" s="1">
        <v>0</v>
      </c>
      <c r="X18871" s="1">
        <v>0</v>
      </c>
      <c r="Y18871" s="1">
        <v>0</v>
      </c>
      <c r="Z18871" s="1">
        <v>0</v>
      </c>
      <c r="AA18871" s="1">
        <v>0</v>
      </c>
      <c r="AB18871" s="1">
        <v>0</v>
      </c>
      <c r="AC18871" s="1">
        <v>0</v>
      </c>
      <c r="AD18871" s="1">
        <v>0</v>
      </c>
      <c r="AE18871" s="1">
        <v>0</v>
      </c>
      <c r="AF18871" s="1">
        <v>0</v>
      </c>
      <c r="AG18871" s="1">
        <v>0</v>
      </c>
      <c r="AH18871" s="1">
        <v>0</v>
      </c>
      <c r="AI18871" s="1">
        <v>0</v>
      </c>
      <c r="AJ18871" s="1">
        <v>0</v>
      </c>
      <c r="AK18871" s="1">
        <v>0</v>
      </c>
      <c r="AL18871" s="1">
        <v>0</v>
      </c>
      <c r="AM18871" s="1">
        <v>0</v>
      </c>
      <c r="AN18871" s="1">
        <v>0</v>
      </c>
      <c r="AO18871" s="1">
        <v>0</v>
      </c>
      <c r="AP18871" s="1">
        <v>0</v>
      </c>
      <c r="AQ18871" s="1">
        <v>0</v>
      </c>
      <c r="AR18871" s="1">
        <v>65244569</v>
      </c>
    </row>
    <row r="18872" spans="1:44" hidden="1" x14ac:dyDescent="0.25">
      <c r="A18872" t="s">
        <v>44</v>
      </c>
      <c r="B18872" t="s">
        <v>45</v>
      </c>
      <c r="C18872" t="s">
        <v>290</v>
      </c>
      <c r="D18872" t="s">
        <v>1539</v>
      </c>
      <c r="E18872" t="s">
        <v>1540</v>
      </c>
      <c r="F18872" t="s">
        <v>1549</v>
      </c>
      <c r="G18872" t="s">
        <v>1550</v>
      </c>
      <c r="H18872" t="s">
        <v>47</v>
      </c>
      <c r="I18872" t="s">
        <v>50</v>
      </c>
      <c r="J18872" t="s">
        <v>99</v>
      </c>
      <c r="K18872" t="s">
        <v>100</v>
      </c>
      <c r="L18872" t="s">
        <v>101</v>
      </c>
      <c r="M18872" t="s">
        <v>102</v>
      </c>
      <c r="N18872" t="s">
        <v>115</v>
      </c>
      <c r="O18872" t="s">
        <v>116</v>
      </c>
      <c r="P18872" s="1">
        <v>42483129</v>
      </c>
      <c r="Q18872" s="1">
        <v>0</v>
      </c>
      <c r="R18872" s="1">
        <v>0</v>
      </c>
      <c r="S18872" s="1">
        <v>0</v>
      </c>
      <c r="T18872" s="1">
        <v>0</v>
      </c>
      <c r="U18872" s="1">
        <v>0</v>
      </c>
      <c r="V18872" s="1">
        <v>0</v>
      </c>
      <c r="W18872" s="1">
        <v>0</v>
      </c>
      <c r="X18872" s="1">
        <v>0</v>
      </c>
      <c r="Y18872" s="1">
        <v>0</v>
      </c>
      <c r="Z18872" s="1">
        <v>0</v>
      </c>
      <c r="AA18872" s="1">
        <v>0</v>
      </c>
      <c r="AB18872" s="1">
        <v>0</v>
      </c>
      <c r="AC18872" s="1">
        <v>0</v>
      </c>
      <c r="AD18872" s="1">
        <v>0</v>
      </c>
      <c r="AE18872" s="1">
        <v>0</v>
      </c>
      <c r="AF18872" s="1">
        <v>0</v>
      </c>
      <c r="AG18872" s="1">
        <v>0</v>
      </c>
      <c r="AH18872" s="1">
        <v>0</v>
      </c>
      <c r="AI18872" s="1">
        <v>0</v>
      </c>
      <c r="AJ18872" s="1">
        <v>0</v>
      </c>
      <c r="AK18872" s="1">
        <v>0</v>
      </c>
      <c r="AL18872" s="1">
        <v>0</v>
      </c>
      <c r="AM18872" s="1">
        <v>0</v>
      </c>
      <c r="AN18872" s="1">
        <v>0</v>
      </c>
      <c r="AO18872" s="1">
        <v>0</v>
      </c>
      <c r="AP18872" s="1">
        <v>0</v>
      </c>
      <c r="AQ18872" s="1">
        <v>0</v>
      </c>
      <c r="AR18872" s="1">
        <v>42483129</v>
      </c>
    </row>
    <row r="18873" spans="1:44" hidden="1" x14ac:dyDescent="0.25">
      <c r="A18873" t="s">
        <v>44</v>
      </c>
      <c r="B18873" t="s">
        <v>45</v>
      </c>
      <c r="C18873" t="s">
        <v>290</v>
      </c>
      <c r="D18873" t="s">
        <v>1539</v>
      </c>
      <c r="E18873" t="s">
        <v>1540</v>
      </c>
      <c r="F18873" t="s">
        <v>1549</v>
      </c>
      <c r="G18873" t="s">
        <v>1550</v>
      </c>
      <c r="H18873" t="s">
        <v>47</v>
      </c>
      <c r="I18873" t="s">
        <v>50</v>
      </c>
      <c r="J18873" t="s">
        <v>99</v>
      </c>
      <c r="K18873" t="s">
        <v>100</v>
      </c>
      <c r="L18873" t="s">
        <v>101</v>
      </c>
      <c r="M18873" t="s">
        <v>102</v>
      </c>
      <c r="N18873" t="s">
        <v>117</v>
      </c>
      <c r="O18873" t="s">
        <v>118</v>
      </c>
      <c r="P18873" s="1">
        <v>2959067</v>
      </c>
      <c r="Q18873" s="1">
        <v>0</v>
      </c>
      <c r="R18873" s="1">
        <v>0</v>
      </c>
      <c r="S18873" s="1">
        <v>0</v>
      </c>
      <c r="T18873" s="1">
        <v>0</v>
      </c>
      <c r="U18873" s="1">
        <v>0</v>
      </c>
      <c r="V18873" s="1">
        <v>0</v>
      </c>
      <c r="W18873" s="1">
        <v>0</v>
      </c>
      <c r="X18873" s="1">
        <v>0</v>
      </c>
      <c r="Y18873" s="1">
        <v>0</v>
      </c>
      <c r="Z18873" s="1">
        <v>0</v>
      </c>
      <c r="AA18873" s="1">
        <v>0</v>
      </c>
      <c r="AB18873" s="1">
        <v>0</v>
      </c>
      <c r="AC18873" s="1">
        <v>0</v>
      </c>
      <c r="AD18873" s="1">
        <v>0</v>
      </c>
      <c r="AE18873" s="1">
        <v>0</v>
      </c>
      <c r="AF18873" s="1">
        <v>0</v>
      </c>
      <c r="AG18873" s="1">
        <v>0</v>
      </c>
      <c r="AH18873" s="1">
        <v>0</v>
      </c>
      <c r="AI18873" s="1">
        <v>0</v>
      </c>
      <c r="AJ18873" s="1">
        <v>0</v>
      </c>
      <c r="AK18873" s="1">
        <v>0</v>
      </c>
      <c r="AL18873" s="1">
        <v>0</v>
      </c>
      <c r="AM18873" s="1">
        <v>0</v>
      </c>
      <c r="AN18873" s="1">
        <v>0</v>
      </c>
      <c r="AO18873" s="1">
        <v>0</v>
      </c>
      <c r="AP18873" s="1">
        <v>0</v>
      </c>
      <c r="AQ18873" s="1">
        <v>0</v>
      </c>
      <c r="AR18873" s="1">
        <v>2959067</v>
      </c>
    </row>
    <row r="18874" spans="1:44" hidden="1" x14ac:dyDescent="0.25">
      <c r="A18874" t="s">
        <v>44</v>
      </c>
      <c r="B18874" t="s">
        <v>45</v>
      </c>
      <c r="C18874" t="s">
        <v>290</v>
      </c>
      <c r="D18874" t="s">
        <v>1539</v>
      </c>
      <c r="E18874" t="s">
        <v>1540</v>
      </c>
      <c r="F18874" t="s">
        <v>1549</v>
      </c>
      <c r="G18874" t="s">
        <v>1550</v>
      </c>
      <c r="H18874" t="s">
        <v>47</v>
      </c>
      <c r="I18874" t="s">
        <v>50</v>
      </c>
      <c r="J18874" t="s">
        <v>99</v>
      </c>
      <c r="K18874" t="s">
        <v>100</v>
      </c>
      <c r="L18874" t="s">
        <v>129</v>
      </c>
      <c r="M18874" t="s">
        <v>130</v>
      </c>
      <c r="N18874" t="s">
        <v>135</v>
      </c>
      <c r="O18874" t="s">
        <v>136</v>
      </c>
      <c r="P18874" s="1">
        <v>-4540853</v>
      </c>
      <c r="Q18874" s="1">
        <v>0</v>
      </c>
      <c r="R18874" s="1">
        <v>0</v>
      </c>
      <c r="S18874" s="1">
        <v>0</v>
      </c>
      <c r="T18874" s="1">
        <v>0</v>
      </c>
      <c r="U18874" s="1">
        <v>0</v>
      </c>
      <c r="V18874" s="1">
        <v>0</v>
      </c>
      <c r="W18874" s="1">
        <v>0</v>
      </c>
      <c r="X18874" s="1">
        <v>0</v>
      </c>
      <c r="Y18874" s="1">
        <v>0</v>
      </c>
      <c r="Z18874" s="1">
        <v>0</v>
      </c>
      <c r="AA18874" s="1">
        <v>0</v>
      </c>
      <c r="AB18874" s="1">
        <v>0</v>
      </c>
      <c r="AC18874" s="1">
        <v>0</v>
      </c>
      <c r="AD18874" s="1">
        <v>0</v>
      </c>
      <c r="AE18874" s="1">
        <v>0</v>
      </c>
      <c r="AF18874" s="1">
        <v>0</v>
      </c>
      <c r="AG18874" s="1">
        <v>0</v>
      </c>
      <c r="AH18874" s="1">
        <v>0</v>
      </c>
      <c r="AI18874" s="1">
        <v>0</v>
      </c>
      <c r="AJ18874" s="1">
        <v>0</v>
      </c>
      <c r="AK18874" s="1">
        <v>0</v>
      </c>
      <c r="AL18874" s="1">
        <v>0</v>
      </c>
      <c r="AM18874" s="1">
        <v>0</v>
      </c>
      <c r="AN18874" s="1">
        <v>0</v>
      </c>
      <c r="AO18874" s="1">
        <v>0</v>
      </c>
      <c r="AP18874" s="1">
        <v>0</v>
      </c>
      <c r="AQ18874" s="1">
        <v>0</v>
      </c>
      <c r="AR18874" s="1">
        <v>-4540853</v>
      </c>
    </row>
    <row r="18875" spans="1:44" hidden="1" x14ac:dyDescent="0.25">
      <c r="A18875" t="s">
        <v>44</v>
      </c>
      <c r="B18875" t="s">
        <v>45</v>
      </c>
      <c r="C18875" t="s">
        <v>290</v>
      </c>
      <c r="D18875" t="s">
        <v>1539</v>
      </c>
      <c r="E18875" t="s">
        <v>1540</v>
      </c>
      <c r="F18875" t="s">
        <v>1549</v>
      </c>
      <c r="G18875" t="s">
        <v>1550</v>
      </c>
      <c r="H18875" t="s">
        <v>47</v>
      </c>
      <c r="I18875" t="s">
        <v>50</v>
      </c>
      <c r="J18875" t="s">
        <v>99</v>
      </c>
      <c r="K18875" t="s">
        <v>100</v>
      </c>
      <c r="L18875" t="s">
        <v>129</v>
      </c>
      <c r="M18875" t="s">
        <v>130</v>
      </c>
      <c r="N18875" t="s">
        <v>139</v>
      </c>
      <c r="O18875" t="s">
        <v>140</v>
      </c>
      <c r="P18875" s="1">
        <v>-12273947</v>
      </c>
      <c r="Q18875" s="1">
        <v>0</v>
      </c>
      <c r="R18875" s="1">
        <v>0</v>
      </c>
      <c r="S18875" s="1">
        <v>0</v>
      </c>
      <c r="T18875" s="1">
        <v>0</v>
      </c>
      <c r="U18875" s="1">
        <v>0</v>
      </c>
      <c r="V18875" s="1">
        <v>0</v>
      </c>
      <c r="W18875" s="1">
        <v>0</v>
      </c>
      <c r="X18875" s="1">
        <v>0</v>
      </c>
      <c r="Y18875" s="1">
        <v>0</v>
      </c>
      <c r="Z18875" s="1">
        <v>0</v>
      </c>
      <c r="AA18875" s="1">
        <v>0</v>
      </c>
      <c r="AB18875" s="1">
        <v>0</v>
      </c>
      <c r="AC18875" s="1">
        <v>0</v>
      </c>
      <c r="AD18875" s="1">
        <v>0</v>
      </c>
      <c r="AE18875" s="1">
        <v>0</v>
      </c>
      <c r="AF18875" s="1">
        <v>0</v>
      </c>
      <c r="AG18875" s="1">
        <v>0</v>
      </c>
      <c r="AH18875" s="1">
        <v>0</v>
      </c>
      <c r="AI18875" s="1">
        <v>0</v>
      </c>
      <c r="AJ18875" s="1">
        <v>0</v>
      </c>
      <c r="AK18875" s="1">
        <v>0</v>
      </c>
      <c r="AL18875" s="1">
        <v>0</v>
      </c>
      <c r="AM18875" s="1">
        <v>0</v>
      </c>
      <c r="AN18875" s="1">
        <v>0</v>
      </c>
      <c r="AO18875" s="1">
        <v>0</v>
      </c>
      <c r="AP18875" s="1">
        <v>0</v>
      </c>
      <c r="AQ18875" s="1">
        <v>0</v>
      </c>
      <c r="AR18875" s="1">
        <v>-12273947</v>
      </c>
    </row>
    <row r="18876" spans="1:44" hidden="1" x14ac:dyDescent="0.25">
      <c r="A18876" t="s">
        <v>44</v>
      </c>
      <c r="B18876" t="s">
        <v>45</v>
      </c>
      <c r="C18876" t="s">
        <v>290</v>
      </c>
      <c r="D18876" t="s">
        <v>1539</v>
      </c>
      <c r="E18876" t="s">
        <v>1540</v>
      </c>
      <c r="F18876" t="s">
        <v>1549</v>
      </c>
      <c r="G18876" t="s">
        <v>1550</v>
      </c>
      <c r="H18876" t="s">
        <v>47</v>
      </c>
      <c r="I18876" t="s">
        <v>50</v>
      </c>
      <c r="J18876" t="s">
        <v>99</v>
      </c>
      <c r="K18876" t="s">
        <v>100</v>
      </c>
      <c r="L18876" t="s">
        <v>129</v>
      </c>
      <c r="M18876" t="s">
        <v>130</v>
      </c>
      <c r="N18876" t="s">
        <v>143</v>
      </c>
      <c r="O18876" t="s">
        <v>144</v>
      </c>
      <c r="P18876" s="1">
        <v>-22066750</v>
      </c>
      <c r="Q18876" s="1">
        <v>0</v>
      </c>
      <c r="R18876" s="1">
        <v>0</v>
      </c>
      <c r="S18876" s="1">
        <v>0</v>
      </c>
      <c r="T18876" s="1">
        <v>0</v>
      </c>
      <c r="U18876" s="1">
        <v>0</v>
      </c>
      <c r="V18876" s="1">
        <v>0</v>
      </c>
      <c r="W18876" s="1">
        <v>0</v>
      </c>
      <c r="X18876" s="1">
        <v>0</v>
      </c>
      <c r="Y18876" s="1">
        <v>0</v>
      </c>
      <c r="Z18876" s="1">
        <v>0</v>
      </c>
      <c r="AA18876" s="1">
        <v>0</v>
      </c>
      <c r="AB18876" s="1">
        <v>0</v>
      </c>
      <c r="AC18876" s="1">
        <v>0</v>
      </c>
      <c r="AD18876" s="1">
        <v>0</v>
      </c>
      <c r="AE18876" s="1">
        <v>0</v>
      </c>
      <c r="AF18876" s="1">
        <v>0</v>
      </c>
      <c r="AG18876" s="1">
        <v>0</v>
      </c>
      <c r="AH18876" s="1">
        <v>0</v>
      </c>
      <c r="AI18876" s="1">
        <v>0</v>
      </c>
      <c r="AJ18876" s="1">
        <v>0</v>
      </c>
      <c r="AK18876" s="1">
        <v>0</v>
      </c>
      <c r="AL18876" s="1">
        <v>0</v>
      </c>
      <c r="AM18876" s="1">
        <v>0</v>
      </c>
      <c r="AN18876" s="1">
        <v>0</v>
      </c>
      <c r="AO18876" s="1">
        <v>0</v>
      </c>
      <c r="AP18876" s="1">
        <v>0</v>
      </c>
      <c r="AQ18876" s="1">
        <v>0</v>
      </c>
      <c r="AR18876" s="1">
        <v>-22066750</v>
      </c>
    </row>
    <row r="18877" spans="1:44" hidden="1" x14ac:dyDescent="0.25">
      <c r="A18877" t="s">
        <v>44</v>
      </c>
      <c r="B18877" t="s">
        <v>45</v>
      </c>
      <c r="C18877" t="s">
        <v>290</v>
      </c>
      <c r="D18877" t="s">
        <v>1539</v>
      </c>
      <c r="E18877" t="s">
        <v>1540</v>
      </c>
      <c r="F18877" t="s">
        <v>1549</v>
      </c>
      <c r="G18877" t="s">
        <v>1550</v>
      </c>
      <c r="H18877" t="s">
        <v>165</v>
      </c>
      <c r="I18877" t="s">
        <v>166</v>
      </c>
      <c r="J18877" t="s">
        <v>167</v>
      </c>
      <c r="K18877" t="s">
        <v>168</v>
      </c>
      <c r="L18877" t="s">
        <v>169</v>
      </c>
      <c r="M18877" t="s">
        <v>170</v>
      </c>
      <c r="N18877" t="s">
        <v>173</v>
      </c>
      <c r="O18877" t="s">
        <v>174</v>
      </c>
      <c r="P18877" s="1">
        <v>-46363</v>
      </c>
      <c r="Q18877" s="1">
        <v>0</v>
      </c>
      <c r="R18877" s="1">
        <v>0</v>
      </c>
      <c r="S18877" s="1">
        <v>0</v>
      </c>
      <c r="T18877" s="1">
        <v>0</v>
      </c>
      <c r="U18877" s="1">
        <v>0</v>
      </c>
      <c r="V18877" s="1">
        <v>0</v>
      </c>
      <c r="W18877" s="1">
        <v>0</v>
      </c>
      <c r="X18877" s="1">
        <v>0</v>
      </c>
      <c r="Y18877" s="1">
        <v>0</v>
      </c>
      <c r="Z18877" s="1">
        <v>0</v>
      </c>
      <c r="AA18877" s="1">
        <v>0</v>
      </c>
      <c r="AB18877" s="1">
        <v>0</v>
      </c>
      <c r="AC18877" s="1">
        <v>0</v>
      </c>
      <c r="AD18877" s="1">
        <v>0</v>
      </c>
      <c r="AE18877" s="1">
        <v>0</v>
      </c>
      <c r="AF18877" s="1">
        <v>0</v>
      </c>
      <c r="AG18877" s="1">
        <v>0</v>
      </c>
      <c r="AH18877" s="1">
        <v>0</v>
      </c>
      <c r="AI18877" s="1">
        <v>0</v>
      </c>
      <c r="AJ18877" s="1">
        <v>0</v>
      </c>
      <c r="AK18877" s="1">
        <v>0</v>
      </c>
      <c r="AL18877" s="1">
        <v>0</v>
      </c>
      <c r="AM18877" s="1">
        <v>0</v>
      </c>
      <c r="AN18877" s="1">
        <v>0</v>
      </c>
      <c r="AO18877" s="1">
        <v>0</v>
      </c>
      <c r="AP18877" s="1">
        <v>0</v>
      </c>
      <c r="AQ18877" s="1">
        <v>0</v>
      </c>
      <c r="AR18877" s="1">
        <v>-46363</v>
      </c>
    </row>
    <row r="18878" spans="1:44" hidden="1" x14ac:dyDescent="0.25">
      <c r="A18878" t="s">
        <v>44</v>
      </c>
      <c r="B18878" t="s">
        <v>45</v>
      </c>
      <c r="C18878" t="s">
        <v>290</v>
      </c>
      <c r="D18878" t="s">
        <v>1539</v>
      </c>
      <c r="E18878" t="s">
        <v>1540</v>
      </c>
      <c r="F18878" t="s">
        <v>1549</v>
      </c>
      <c r="G18878" t="s">
        <v>1550</v>
      </c>
      <c r="H18878" t="s">
        <v>165</v>
      </c>
      <c r="I18878" t="s">
        <v>166</v>
      </c>
      <c r="J18878" t="s">
        <v>167</v>
      </c>
      <c r="K18878" t="s">
        <v>168</v>
      </c>
      <c r="L18878" t="s">
        <v>179</v>
      </c>
      <c r="M18878" t="s">
        <v>180</v>
      </c>
      <c r="N18878" t="s">
        <v>181</v>
      </c>
      <c r="O18878" t="s">
        <v>182</v>
      </c>
      <c r="P18878" s="1">
        <v>0</v>
      </c>
      <c r="Q18878" s="1">
        <v>14982878</v>
      </c>
      <c r="R18878" s="1">
        <v>18628254</v>
      </c>
      <c r="S18878" s="1">
        <v>17768261</v>
      </c>
      <c r="T18878" s="1">
        <v>17818756</v>
      </c>
      <c r="U18878" s="1">
        <v>22625648</v>
      </c>
      <c r="V18878" s="1">
        <v>23744460</v>
      </c>
      <c r="W18878" s="1">
        <v>18337221</v>
      </c>
      <c r="X18878" s="1">
        <v>16956559</v>
      </c>
      <c r="Y18878" s="1">
        <v>19819959</v>
      </c>
      <c r="Z18878" s="1">
        <v>25423582</v>
      </c>
      <c r="AA18878" s="1">
        <v>24729506</v>
      </c>
      <c r="AB18878" s="1">
        <v>41132986</v>
      </c>
      <c r="AC18878" s="1">
        <v>60927785</v>
      </c>
      <c r="AD18878" s="1">
        <v>44916396</v>
      </c>
      <c r="AE18878" s="1">
        <v>20941217</v>
      </c>
      <c r="AF18878" s="1">
        <v>14527467</v>
      </c>
      <c r="AG18878" s="1">
        <v>0</v>
      </c>
      <c r="AH18878" s="1">
        <v>0</v>
      </c>
      <c r="AI18878" s="1">
        <v>0</v>
      </c>
      <c r="AJ18878" s="1">
        <v>0</v>
      </c>
      <c r="AK18878" s="1">
        <v>0</v>
      </c>
      <c r="AL18878" s="1">
        <v>0</v>
      </c>
      <c r="AM18878" s="1">
        <v>0</v>
      </c>
      <c r="AN18878" s="1">
        <v>0</v>
      </c>
      <c r="AO18878" s="1">
        <v>200132475</v>
      </c>
      <c r="AP18878" s="1">
        <v>203148460</v>
      </c>
      <c r="AQ18878" s="1">
        <v>-3015985</v>
      </c>
      <c r="AR18878" s="1">
        <v>-3015985</v>
      </c>
    </row>
    <row r="18879" spans="1:44" hidden="1" x14ac:dyDescent="0.25">
      <c r="A18879" t="s">
        <v>44</v>
      </c>
      <c r="B18879" t="s">
        <v>45</v>
      </c>
      <c r="C18879" t="s">
        <v>290</v>
      </c>
      <c r="D18879" t="s">
        <v>1539</v>
      </c>
      <c r="E18879" t="s">
        <v>1540</v>
      </c>
      <c r="F18879" t="s">
        <v>1549</v>
      </c>
      <c r="G18879" t="s">
        <v>1550</v>
      </c>
      <c r="H18879" t="s">
        <v>165</v>
      </c>
      <c r="I18879" t="s">
        <v>166</v>
      </c>
      <c r="J18879" t="s">
        <v>167</v>
      </c>
      <c r="K18879" t="s">
        <v>168</v>
      </c>
      <c r="L18879" t="s">
        <v>179</v>
      </c>
      <c r="M18879" t="s">
        <v>180</v>
      </c>
      <c r="N18879" t="s">
        <v>183</v>
      </c>
      <c r="O18879" t="s">
        <v>184</v>
      </c>
      <c r="P18879" s="1">
        <v>0</v>
      </c>
      <c r="Q18879" s="1">
        <v>5958125</v>
      </c>
      <c r="R18879" s="1">
        <v>7473454</v>
      </c>
      <c r="S18879" s="1">
        <v>7199899</v>
      </c>
      <c r="T18879" s="1">
        <v>6742322</v>
      </c>
      <c r="U18879" s="1">
        <v>6277721</v>
      </c>
      <c r="V18879" s="1">
        <v>6732238</v>
      </c>
      <c r="W18879" s="1">
        <v>7250165</v>
      </c>
      <c r="X18879" s="1">
        <v>7239758</v>
      </c>
      <c r="Y18879" s="1">
        <v>7490951</v>
      </c>
      <c r="Z18879" s="1">
        <v>7886957</v>
      </c>
      <c r="AA18879" s="1">
        <v>10983622</v>
      </c>
      <c r="AB18879" s="1">
        <v>12070221</v>
      </c>
      <c r="AC18879" s="1">
        <v>8361725</v>
      </c>
      <c r="AD18879" s="1">
        <v>7390242</v>
      </c>
      <c r="AE18879" s="1">
        <v>8256381</v>
      </c>
      <c r="AF18879" s="1">
        <v>7342285</v>
      </c>
      <c r="AG18879" s="1">
        <v>0</v>
      </c>
      <c r="AH18879" s="1">
        <v>0</v>
      </c>
      <c r="AI18879" s="1">
        <v>0</v>
      </c>
      <c r="AJ18879" s="1">
        <v>0</v>
      </c>
      <c r="AK18879" s="1">
        <v>0</v>
      </c>
      <c r="AL18879" s="1">
        <v>0</v>
      </c>
      <c r="AM18879" s="1">
        <v>0</v>
      </c>
      <c r="AN18879" s="1">
        <v>0</v>
      </c>
      <c r="AO18879" s="1">
        <v>61778589</v>
      </c>
      <c r="AP18879" s="1">
        <v>62877477</v>
      </c>
      <c r="AQ18879" s="1">
        <v>-1098888</v>
      </c>
      <c r="AR18879" s="1">
        <v>-1098888</v>
      </c>
    </row>
    <row r="18880" spans="1:44" hidden="1" x14ac:dyDescent="0.25">
      <c r="A18880" t="s">
        <v>44</v>
      </c>
      <c r="B18880" t="s">
        <v>45</v>
      </c>
      <c r="C18880" t="s">
        <v>290</v>
      </c>
      <c r="D18880" t="s">
        <v>1539</v>
      </c>
      <c r="E18880" t="s">
        <v>1540</v>
      </c>
      <c r="F18880" t="s">
        <v>1549</v>
      </c>
      <c r="G18880" t="s">
        <v>1550</v>
      </c>
      <c r="H18880" t="s">
        <v>165</v>
      </c>
      <c r="I18880" t="s">
        <v>166</v>
      </c>
      <c r="J18880" t="s">
        <v>167</v>
      </c>
      <c r="K18880" t="s">
        <v>168</v>
      </c>
      <c r="L18880" t="s">
        <v>179</v>
      </c>
      <c r="M18880" t="s">
        <v>180</v>
      </c>
      <c r="N18880" t="s">
        <v>189</v>
      </c>
      <c r="O18880" t="s">
        <v>190</v>
      </c>
      <c r="P18880" s="1">
        <v>0</v>
      </c>
      <c r="Q18880" s="1">
        <v>8614125</v>
      </c>
      <c r="R18880" s="1">
        <v>8614125</v>
      </c>
      <c r="S18880" s="1">
        <v>0</v>
      </c>
      <c r="T18880" s="1">
        <v>0</v>
      </c>
      <c r="U18880" s="1">
        <v>0</v>
      </c>
      <c r="V18880" s="1">
        <v>0</v>
      </c>
      <c r="W18880" s="1">
        <v>0</v>
      </c>
      <c r="X18880" s="1">
        <v>0</v>
      </c>
      <c r="Y18880" s="1">
        <v>0</v>
      </c>
      <c r="Z18880" s="1">
        <v>0</v>
      </c>
      <c r="AA18880" s="1">
        <v>0</v>
      </c>
      <c r="AB18880" s="1">
        <v>0</v>
      </c>
      <c r="AC18880" s="1">
        <v>0</v>
      </c>
      <c r="AD18880" s="1">
        <v>0</v>
      </c>
      <c r="AE18880" s="1">
        <v>0</v>
      </c>
      <c r="AF18880" s="1">
        <v>0</v>
      </c>
      <c r="AG18880" s="1">
        <v>0</v>
      </c>
      <c r="AH18880" s="1">
        <v>0</v>
      </c>
      <c r="AI18880" s="1">
        <v>0</v>
      </c>
      <c r="AJ18880" s="1">
        <v>0</v>
      </c>
      <c r="AK18880" s="1">
        <v>0</v>
      </c>
      <c r="AL18880" s="1">
        <v>0</v>
      </c>
      <c r="AM18880" s="1">
        <v>0</v>
      </c>
      <c r="AN18880" s="1">
        <v>0</v>
      </c>
      <c r="AO18880" s="1">
        <v>8614125</v>
      </c>
      <c r="AP18880" s="1">
        <v>8614125</v>
      </c>
      <c r="AQ18880" s="1">
        <v>0</v>
      </c>
      <c r="AR18880" s="1">
        <v>0</v>
      </c>
    </row>
    <row r="18881" spans="1:44" hidden="1" x14ac:dyDescent="0.25">
      <c r="A18881" t="s">
        <v>44</v>
      </c>
      <c r="B18881" t="s">
        <v>45</v>
      </c>
      <c r="C18881" t="s">
        <v>290</v>
      </c>
      <c r="D18881" t="s">
        <v>1539</v>
      </c>
      <c r="E18881" t="s">
        <v>1540</v>
      </c>
      <c r="F18881" t="s">
        <v>1549</v>
      </c>
      <c r="G18881" t="s">
        <v>1550</v>
      </c>
      <c r="H18881" t="s">
        <v>165</v>
      </c>
      <c r="I18881" t="s">
        <v>166</v>
      </c>
      <c r="J18881" t="s">
        <v>195</v>
      </c>
      <c r="K18881" t="s">
        <v>196</v>
      </c>
      <c r="L18881" t="s">
        <v>197</v>
      </c>
      <c r="M18881" t="s">
        <v>198</v>
      </c>
      <c r="N18881" t="s">
        <v>199</v>
      </c>
      <c r="O18881" t="s">
        <v>200</v>
      </c>
      <c r="P18881" s="1">
        <v>-8614125</v>
      </c>
      <c r="Q18881" s="1">
        <v>8614125</v>
      </c>
      <c r="R18881" s="1">
        <v>0</v>
      </c>
      <c r="S18881" s="1">
        <v>0</v>
      </c>
      <c r="T18881" s="1">
        <v>0</v>
      </c>
      <c r="U18881" s="1">
        <v>0</v>
      </c>
      <c r="V18881" s="1">
        <v>0</v>
      </c>
      <c r="W18881" s="1">
        <v>0</v>
      </c>
      <c r="X18881" s="1">
        <v>0</v>
      </c>
      <c r="Y18881" s="1">
        <v>0</v>
      </c>
      <c r="Z18881" s="1">
        <v>0</v>
      </c>
      <c r="AA18881" s="1">
        <v>0</v>
      </c>
      <c r="AB18881" s="1">
        <v>0</v>
      </c>
      <c r="AC18881" s="1">
        <v>0</v>
      </c>
      <c r="AD18881" s="1">
        <v>0</v>
      </c>
      <c r="AE18881" s="1">
        <v>0</v>
      </c>
      <c r="AF18881" s="1">
        <v>0</v>
      </c>
      <c r="AG18881" s="1">
        <v>0</v>
      </c>
      <c r="AH18881" s="1">
        <v>0</v>
      </c>
      <c r="AI18881" s="1">
        <v>0</v>
      </c>
      <c r="AJ18881" s="1">
        <v>0</v>
      </c>
      <c r="AK18881" s="1">
        <v>0</v>
      </c>
      <c r="AL18881" s="1">
        <v>0</v>
      </c>
      <c r="AM18881" s="1">
        <v>0</v>
      </c>
      <c r="AN18881" s="1">
        <v>0</v>
      </c>
      <c r="AO18881" s="1">
        <v>8614125</v>
      </c>
      <c r="AP18881" s="1">
        <v>0</v>
      </c>
      <c r="AQ18881" s="1">
        <v>8614125</v>
      </c>
      <c r="AR18881" s="1">
        <v>0</v>
      </c>
    </row>
    <row r="18882" spans="1:44" hidden="1" x14ac:dyDescent="0.25">
      <c r="A18882" t="s">
        <v>44</v>
      </c>
      <c r="B18882" t="s">
        <v>45</v>
      </c>
      <c r="C18882" t="s">
        <v>290</v>
      </c>
      <c r="D18882" t="s">
        <v>1539</v>
      </c>
      <c r="E18882" t="s">
        <v>1540</v>
      </c>
      <c r="F18882" t="s">
        <v>1549</v>
      </c>
      <c r="G18882" t="s">
        <v>1550</v>
      </c>
      <c r="H18882" t="s">
        <v>207</v>
      </c>
      <c r="I18882" t="s">
        <v>208</v>
      </c>
      <c r="J18882" t="s">
        <v>209</v>
      </c>
      <c r="K18882" t="s">
        <v>210</v>
      </c>
      <c r="L18882" t="s">
        <v>211</v>
      </c>
      <c r="M18882" t="s">
        <v>212</v>
      </c>
      <c r="N18882" t="s">
        <v>213</v>
      </c>
      <c r="O18882" t="s">
        <v>214</v>
      </c>
      <c r="P18882" s="1">
        <v>-19942267</v>
      </c>
      <c r="Q18882" s="1">
        <v>0</v>
      </c>
      <c r="R18882" s="1">
        <v>0</v>
      </c>
      <c r="S18882" s="1">
        <v>0</v>
      </c>
      <c r="T18882" s="1">
        <v>0</v>
      </c>
      <c r="U18882" s="1">
        <v>0</v>
      </c>
      <c r="V18882" s="1">
        <v>0</v>
      </c>
      <c r="W18882" s="1">
        <v>0</v>
      </c>
      <c r="X18882" s="1">
        <v>0</v>
      </c>
      <c r="Y18882" s="1">
        <v>0</v>
      </c>
      <c r="Z18882" s="1">
        <v>0</v>
      </c>
      <c r="AA18882" s="1">
        <v>0</v>
      </c>
      <c r="AB18882" s="1">
        <v>0</v>
      </c>
      <c r="AC18882" s="1">
        <v>0</v>
      </c>
      <c r="AD18882" s="1">
        <v>0</v>
      </c>
      <c r="AE18882" s="1">
        <v>0</v>
      </c>
      <c r="AF18882" s="1">
        <v>0</v>
      </c>
      <c r="AG18882" s="1">
        <v>0</v>
      </c>
      <c r="AH18882" s="1">
        <v>0</v>
      </c>
      <c r="AI18882" s="1">
        <v>0</v>
      </c>
      <c r="AJ18882" s="1">
        <v>0</v>
      </c>
      <c r="AK18882" s="1">
        <v>0</v>
      </c>
      <c r="AL18882" s="1">
        <v>0</v>
      </c>
      <c r="AM18882" s="1">
        <v>0</v>
      </c>
      <c r="AN18882" s="1">
        <v>0</v>
      </c>
      <c r="AO18882" s="1">
        <v>0</v>
      </c>
      <c r="AP18882" s="1">
        <v>0</v>
      </c>
      <c r="AQ18882" s="1">
        <v>0</v>
      </c>
      <c r="AR18882" s="1">
        <v>-19942267</v>
      </c>
    </row>
    <row r="18883" spans="1:44" hidden="1" x14ac:dyDescent="0.25">
      <c r="A18883" t="s">
        <v>44</v>
      </c>
      <c r="B18883" t="s">
        <v>45</v>
      </c>
      <c r="C18883" t="s">
        <v>290</v>
      </c>
      <c r="D18883" t="s">
        <v>1539</v>
      </c>
      <c r="E18883" t="s">
        <v>1540</v>
      </c>
      <c r="F18883" t="s">
        <v>1549</v>
      </c>
      <c r="G18883" t="s">
        <v>1550</v>
      </c>
      <c r="H18883" t="s">
        <v>207</v>
      </c>
      <c r="I18883" t="s">
        <v>208</v>
      </c>
      <c r="J18883" t="s">
        <v>209</v>
      </c>
      <c r="K18883" t="s">
        <v>210</v>
      </c>
      <c r="L18883" t="s">
        <v>211</v>
      </c>
      <c r="M18883" t="s">
        <v>212</v>
      </c>
      <c r="N18883" t="s">
        <v>215</v>
      </c>
      <c r="O18883" t="s">
        <v>216</v>
      </c>
      <c r="P18883" s="1">
        <v>-114458631</v>
      </c>
      <c r="Q18883" s="1">
        <v>0</v>
      </c>
      <c r="R18883" s="1">
        <v>47393682</v>
      </c>
      <c r="S18883" s="1">
        <v>0</v>
      </c>
      <c r="T18883" s="1">
        <v>0</v>
      </c>
      <c r="U18883" s="1">
        <v>0</v>
      </c>
      <c r="V18883" s="1">
        <v>0</v>
      </c>
      <c r="W18883" s="1">
        <v>0</v>
      </c>
      <c r="X18883" s="1">
        <v>0</v>
      </c>
      <c r="Y18883" s="1">
        <v>0</v>
      </c>
      <c r="Z18883" s="1">
        <v>0</v>
      </c>
      <c r="AA18883" s="1">
        <v>0</v>
      </c>
      <c r="AB18883" s="1">
        <v>0</v>
      </c>
      <c r="AC18883" s="1">
        <v>0</v>
      </c>
      <c r="AD18883" s="1">
        <v>0</v>
      </c>
      <c r="AE18883" s="1">
        <v>0</v>
      </c>
      <c r="AF18883" s="1">
        <v>0</v>
      </c>
      <c r="AG18883" s="1">
        <v>0</v>
      </c>
      <c r="AH18883" s="1">
        <v>0</v>
      </c>
      <c r="AI18883" s="1">
        <v>0</v>
      </c>
      <c r="AJ18883" s="1">
        <v>0</v>
      </c>
      <c r="AK18883" s="1">
        <v>0</v>
      </c>
      <c r="AL18883" s="1">
        <v>0</v>
      </c>
      <c r="AM18883" s="1">
        <v>0</v>
      </c>
      <c r="AN18883" s="1">
        <v>0</v>
      </c>
      <c r="AO18883" s="1">
        <v>0</v>
      </c>
      <c r="AP18883" s="1">
        <v>47393682</v>
      </c>
      <c r="AQ18883" s="1">
        <v>-47393682</v>
      </c>
      <c r="AR18883" s="1">
        <v>-161852313</v>
      </c>
    </row>
    <row r="18884" spans="1:44" hidden="1" x14ac:dyDescent="0.25">
      <c r="A18884" t="s">
        <v>44</v>
      </c>
      <c r="B18884" t="s">
        <v>45</v>
      </c>
      <c r="C18884" t="s">
        <v>290</v>
      </c>
      <c r="D18884" t="s">
        <v>1539</v>
      </c>
      <c r="E18884" t="s">
        <v>1540</v>
      </c>
      <c r="F18884" t="s">
        <v>1549</v>
      </c>
      <c r="G18884" t="s">
        <v>1550</v>
      </c>
      <c r="H18884" t="s">
        <v>207</v>
      </c>
      <c r="I18884" t="s">
        <v>208</v>
      </c>
      <c r="J18884" t="s">
        <v>209</v>
      </c>
      <c r="K18884" t="s">
        <v>210</v>
      </c>
      <c r="L18884" t="s">
        <v>211</v>
      </c>
      <c r="M18884" t="s">
        <v>212</v>
      </c>
      <c r="N18884" t="s">
        <v>217</v>
      </c>
      <c r="O18884" t="s">
        <v>218</v>
      </c>
      <c r="P18884" s="1">
        <v>-47393682</v>
      </c>
      <c r="Q18884" s="1">
        <v>47393682</v>
      </c>
      <c r="R18884" s="1">
        <v>0</v>
      </c>
      <c r="S18884" s="1">
        <v>0</v>
      </c>
      <c r="T18884" s="1">
        <v>0</v>
      </c>
      <c r="U18884" s="1">
        <v>0</v>
      </c>
      <c r="V18884" s="1">
        <v>0</v>
      </c>
      <c r="W18884" s="1">
        <v>0</v>
      </c>
      <c r="X18884" s="1">
        <v>0</v>
      </c>
      <c r="Y18884" s="1">
        <v>0</v>
      </c>
      <c r="Z18884" s="1">
        <v>0</v>
      </c>
      <c r="AA18884" s="1">
        <v>0</v>
      </c>
      <c r="AB18884" s="1">
        <v>0</v>
      </c>
      <c r="AC18884" s="1">
        <v>0</v>
      </c>
      <c r="AD18884" s="1">
        <v>0</v>
      </c>
      <c r="AE18884" s="1">
        <v>0</v>
      </c>
      <c r="AF18884" s="1">
        <v>0</v>
      </c>
      <c r="AG18884" s="1">
        <v>0</v>
      </c>
      <c r="AH18884" s="1">
        <v>0</v>
      </c>
      <c r="AI18884" s="1">
        <v>0</v>
      </c>
      <c r="AJ18884" s="1">
        <v>0</v>
      </c>
      <c r="AK18884" s="1">
        <v>0</v>
      </c>
      <c r="AL18884" s="1">
        <v>0</v>
      </c>
      <c r="AM18884" s="1">
        <v>0</v>
      </c>
      <c r="AN18884" s="1">
        <v>0</v>
      </c>
      <c r="AO18884" s="1">
        <v>47393682</v>
      </c>
      <c r="AP18884" s="1">
        <v>0</v>
      </c>
      <c r="AQ18884" s="1">
        <v>47393682</v>
      </c>
      <c r="AR18884" s="1">
        <v>0</v>
      </c>
    </row>
    <row r="18885" spans="1:44" hidden="1" x14ac:dyDescent="0.25">
      <c r="A18885" t="s">
        <v>44</v>
      </c>
      <c r="B18885" t="s">
        <v>45</v>
      </c>
      <c r="C18885" t="s">
        <v>290</v>
      </c>
      <c r="D18885" t="s">
        <v>1539</v>
      </c>
      <c r="E18885" t="s">
        <v>1540</v>
      </c>
      <c r="F18885" t="s">
        <v>1549</v>
      </c>
      <c r="G18885" t="s">
        <v>1550</v>
      </c>
      <c r="H18885" t="s">
        <v>219</v>
      </c>
      <c r="I18885" t="s">
        <v>220</v>
      </c>
      <c r="J18885" t="s">
        <v>469</v>
      </c>
      <c r="K18885" t="s">
        <v>470</v>
      </c>
      <c r="L18885" t="s">
        <v>475</v>
      </c>
      <c r="M18885" t="s">
        <v>476</v>
      </c>
      <c r="N18885" t="s">
        <v>853</v>
      </c>
      <c r="O18885" t="s">
        <v>854</v>
      </c>
      <c r="P18885" s="1">
        <v>0</v>
      </c>
      <c r="Q18885" s="1">
        <v>0</v>
      </c>
      <c r="R18885" s="1">
        <v>0</v>
      </c>
      <c r="S18885" s="1">
        <v>0</v>
      </c>
      <c r="T18885" s="1">
        <v>0</v>
      </c>
      <c r="U18885" s="1">
        <v>0</v>
      </c>
      <c r="V18885" s="1">
        <v>0</v>
      </c>
      <c r="W18885" s="1">
        <v>0</v>
      </c>
      <c r="X18885" s="1">
        <v>0</v>
      </c>
      <c r="Y18885" s="1">
        <v>0</v>
      </c>
      <c r="Z18885" s="1">
        <v>0</v>
      </c>
      <c r="AA18885" s="1">
        <v>0</v>
      </c>
      <c r="AB18885" s="1">
        <v>0</v>
      </c>
      <c r="AC18885" s="1">
        <v>0</v>
      </c>
      <c r="AD18885" s="1">
        <v>63648</v>
      </c>
      <c r="AE18885" s="1">
        <v>0</v>
      </c>
      <c r="AF18885" s="1">
        <v>46410</v>
      </c>
      <c r="AG18885" s="1">
        <v>0</v>
      </c>
      <c r="AH18885" s="1">
        <v>0</v>
      </c>
      <c r="AI18885" s="1">
        <v>0</v>
      </c>
      <c r="AJ18885" s="1">
        <v>0</v>
      </c>
      <c r="AK18885" s="1">
        <v>0</v>
      </c>
      <c r="AL18885" s="1">
        <v>0</v>
      </c>
      <c r="AM18885" s="1">
        <v>0</v>
      </c>
      <c r="AN18885" s="1">
        <v>0</v>
      </c>
      <c r="AO18885" s="1">
        <v>0</v>
      </c>
      <c r="AP18885" s="1">
        <v>110058</v>
      </c>
      <c r="AQ18885" s="1">
        <v>-110058</v>
      </c>
      <c r="AR18885" s="1">
        <v>-110058</v>
      </c>
    </row>
    <row r="18886" spans="1:44" hidden="1" x14ac:dyDescent="0.25">
      <c r="A18886" t="s">
        <v>44</v>
      </c>
      <c r="B18886" t="s">
        <v>45</v>
      </c>
      <c r="C18886" t="s">
        <v>290</v>
      </c>
      <c r="D18886" t="s">
        <v>1539</v>
      </c>
      <c r="E18886" t="s">
        <v>1540</v>
      </c>
      <c r="F18886" t="s">
        <v>1549</v>
      </c>
      <c r="G18886" t="s">
        <v>1550</v>
      </c>
      <c r="H18886" t="s">
        <v>219</v>
      </c>
      <c r="I18886" t="s">
        <v>220</v>
      </c>
      <c r="J18886" t="s">
        <v>221</v>
      </c>
      <c r="K18886" t="s">
        <v>222</v>
      </c>
      <c r="L18886" t="s">
        <v>657</v>
      </c>
      <c r="M18886" t="s">
        <v>282</v>
      </c>
      <c r="N18886" t="s">
        <v>658</v>
      </c>
      <c r="O18886" t="s">
        <v>659</v>
      </c>
      <c r="P18886" s="1">
        <v>0</v>
      </c>
      <c r="Q18886" s="1">
        <v>0</v>
      </c>
      <c r="R18886" s="1">
        <v>26968000</v>
      </c>
      <c r="S18886" s="1">
        <v>0</v>
      </c>
      <c r="T18886" s="1">
        <v>26971000</v>
      </c>
      <c r="U18886" s="1">
        <v>0</v>
      </c>
      <c r="V18886" s="1">
        <v>120161000</v>
      </c>
      <c r="W18886" s="1">
        <v>0</v>
      </c>
      <c r="X18886" s="1">
        <v>26971000</v>
      </c>
      <c r="Y18886" s="1">
        <v>0</v>
      </c>
      <c r="Z18886" s="1">
        <v>28958000</v>
      </c>
      <c r="AA18886" s="1">
        <v>0</v>
      </c>
      <c r="AB18886" s="1">
        <v>26971000</v>
      </c>
      <c r="AC18886" s="1">
        <v>0</v>
      </c>
      <c r="AD18886" s="1">
        <v>26971000</v>
      </c>
      <c r="AE18886" s="1">
        <v>0</v>
      </c>
      <c r="AF18886" s="1">
        <v>26971000</v>
      </c>
      <c r="AG18886" s="1">
        <v>0</v>
      </c>
      <c r="AH18886" s="1">
        <v>0</v>
      </c>
      <c r="AI18886" s="1">
        <v>0</v>
      </c>
      <c r="AJ18886" s="1">
        <v>0</v>
      </c>
      <c r="AK18886" s="1">
        <v>0</v>
      </c>
      <c r="AL18886" s="1">
        <v>0</v>
      </c>
      <c r="AM18886" s="1">
        <v>0</v>
      </c>
      <c r="AN18886" s="1">
        <v>0</v>
      </c>
      <c r="AO18886" s="1">
        <v>0</v>
      </c>
      <c r="AP18886" s="1">
        <v>310942000</v>
      </c>
      <c r="AQ18886" s="1">
        <v>-310942000</v>
      </c>
      <c r="AR18886" s="1">
        <v>-310942000</v>
      </c>
    </row>
    <row r="18887" spans="1:44" hidden="1" x14ac:dyDescent="0.25">
      <c r="A18887" t="s">
        <v>44</v>
      </c>
      <c r="B18887" t="s">
        <v>45</v>
      </c>
      <c r="C18887" t="s">
        <v>290</v>
      </c>
      <c r="D18887" t="s">
        <v>1539</v>
      </c>
      <c r="E18887" t="s">
        <v>1540</v>
      </c>
      <c r="F18887" t="s">
        <v>1549</v>
      </c>
      <c r="G18887" t="s">
        <v>1550</v>
      </c>
      <c r="H18887" t="s">
        <v>239</v>
      </c>
      <c r="I18887" t="s">
        <v>240</v>
      </c>
      <c r="J18887" t="s">
        <v>241</v>
      </c>
      <c r="K18887" t="s">
        <v>242</v>
      </c>
      <c r="L18887" t="s">
        <v>243</v>
      </c>
      <c r="M18887" t="s">
        <v>244</v>
      </c>
      <c r="N18887" t="s">
        <v>249</v>
      </c>
      <c r="O18887" t="s">
        <v>250</v>
      </c>
      <c r="P18887" s="1">
        <v>0</v>
      </c>
      <c r="Q18887" s="1">
        <v>16334244</v>
      </c>
      <c r="R18887" s="1">
        <v>0</v>
      </c>
      <c r="S18887" s="1">
        <v>15517861</v>
      </c>
      <c r="T18887" s="1">
        <v>0</v>
      </c>
      <c r="U18887" s="1">
        <v>20500653</v>
      </c>
      <c r="V18887" s="1">
        <v>0</v>
      </c>
      <c r="W18887" s="1">
        <v>14634919</v>
      </c>
      <c r="X18887" s="1">
        <v>0</v>
      </c>
      <c r="Y18887" s="1">
        <v>21849520</v>
      </c>
      <c r="Z18887" s="1">
        <v>0</v>
      </c>
      <c r="AA18887" s="1">
        <v>36452536</v>
      </c>
      <c r="AB18887" s="1">
        <v>0</v>
      </c>
      <c r="AC18887" s="1">
        <v>42569151</v>
      </c>
      <c r="AD18887" s="1">
        <v>0</v>
      </c>
      <c r="AE18887" s="1">
        <v>12177882</v>
      </c>
      <c r="AF18887" s="1">
        <v>0</v>
      </c>
      <c r="AG18887" s="1">
        <v>0</v>
      </c>
      <c r="AH18887" s="1">
        <v>0</v>
      </c>
      <c r="AI18887" s="1">
        <v>0</v>
      </c>
      <c r="AJ18887" s="1">
        <v>0</v>
      </c>
      <c r="AK18887" s="1">
        <v>0</v>
      </c>
      <c r="AL18887" s="1">
        <v>0</v>
      </c>
      <c r="AM18887" s="1">
        <v>0</v>
      </c>
      <c r="AN18887" s="1">
        <v>0</v>
      </c>
      <c r="AO18887" s="1">
        <v>180036766</v>
      </c>
      <c r="AP18887" s="1">
        <v>0</v>
      </c>
      <c r="AQ18887" s="1">
        <v>180036766</v>
      </c>
      <c r="AR18887" s="1">
        <v>180036766</v>
      </c>
    </row>
    <row r="18888" spans="1:44" hidden="1" x14ac:dyDescent="0.25">
      <c r="A18888" t="s">
        <v>44</v>
      </c>
      <c r="B18888" t="s">
        <v>45</v>
      </c>
      <c r="C18888" t="s">
        <v>290</v>
      </c>
      <c r="D18888" t="s">
        <v>1539</v>
      </c>
      <c r="E18888" t="s">
        <v>1540</v>
      </c>
      <c r="F18888" t="s">
        <v>1549</v>
      </c>
      <c r="G18888" t="s">
        <v>1550</v>
      </c>
      <c r="H18888" t="s">
        <v>239</v>
      </c>
      <c r="I18888" t="s">
        <v>240</v>
      </c>
      <c r="J18888" t="s">
        <v>241</v>
      </c>
      <c r="K18888" t="s">
        <v>242</v>
      </c>
      <c r="L18888" t="s">
        <v>243</v>
      </c>
      <c r="M18888" t="s">
        <v>244</v>
      </c>
      <c r="N18888" t="s">
        <v>332</v>
      </c>
      <c r="O18888" t="s">
        <v>333</v>
      </c>
      <c r="P18888" s="1">
        <v>0</v>
      </c>
      <c r="Q18888" s="1">
        <v>2294010</v>
      </c>
      <c r="R18888" s="1">
        <v>0</v>
      </c>
      <c r="S18888" s="1">
        <v>2300895</v>
      </c>
      <c r="T18888" s="1">
        <v>0</v>
      </c>
      <c r="U18888" s="1">
        <v>3243807</v>
      </c>
      <c r="V18888" s="1">
        <v>0</v>
      </c>
      <c r="W18888" s="1">
        <v>2321640</v>
      </c>
      <c r="X18888" s="1">
        <v>0</v>
      </c>
      <c r="Y18888" s="1">
        <v>3574062</v>
      </c>
      <c r="Z18888" s="1">
        <v>0</v>
      </c>
      <c r="AA18888" s="1">
        <v>4680450</v>
      </c>
      <c r="AB18888" s="1">
        <v>0</v>
      </c>
      <c r="AC18888" s="1">
        <v>2347245</v>
      </c>
      <c r="AD18888" s="1">
        <v>0</v>
      </c>
      <c r="AE18888" s="1">
        <v>2349585</v>
      </c>
      <c r="AF18888" s="1">
        <v>0</v>
      </c>
      <c r="AG18888" s="1">
        <v>0</v>
      </c>
      <c r="AH18888" s="1">
        <v>0</v>
      </c>
      <c r="AI18888" s="1">
        <v>0</v>
      </c>
      <c r="AJ18888" s="1">
        <v>0</v>
      </c>
      <c r="AK18888" s="1">
        <v>0</v>
      </c>
      <c r="AL18888" s="1">
        <v>0</v>
      </c>
      <c r="AM18888" s="1">
        <v>0</v>
      </c>
      <c r="AN18888" s="1">
        <v>0</v>
      </c>
      <c r="AO18888" s="1">
        <v>23111694</v>
      </c>
      <c r="AP18888" s="1">
        <v>0</v>
      </c>
      <c r="AQ18888" s="1">
        <v>23111694</v>
      </c>
      <c r="AR18888" s="1">
        <v>23111694</v>
      </c>
    </row>
    <row r="18889" spans="1:44" hidden="1" x14ac:dyDescent="0.25">
      <c r="A18889" t="s">
        <v>44</v>
      </c>
      <c r="B18889" t="s">
        <v>45</v>
      </c>
      <c r="C18889" t="s">
        <v>290</v>
      </c>
      <c r="D18889" t="s">
        <v>1539</v>
      </c>
      <c r="E18889" t="s">
        <v>1540</v>
      </c>
      <c r="F18889" t="s">
        <v>1549</v>
      </c>
      <c r="G18889" t="s">
        <v>1550</v>
      </c>
      <c r="H18889" t="s">
        <v>239</v>
      </c>
      <c r="I18889" t="s">
        <v>240</v>
      </c>
      <c r="J18889" t="s">
        <v>241</v>
      </c>
      <c r="K18889" t="s">
        <v>242</v>
      </c>
      <c r="L18889" t="s">
        <v>251</v>
      </c>
      <c r="M18889" t="s">
        <v>252</v>
      </c>
      <c r="N18889" t="s">
        <v>257</v>
      </c>
      <c r="O18889" t="s">
        <v>258</v>
      </c>
      <c r="P18889" s="1">
        <v>0</v>
      </c>
      <c r="Q18889" s="1">
        <v>151080</v>
      </c>
      <c r="R18889" s="1">
        <v>0</v>
      </c>
      <c r="S18889" s="1">
        <v>58000</v>
      </c>
      <c r="T18889" s="1">
        <v>0</v>
      </c>
      <c r="U18889" s="1">
        <v>0</v>
      </c>
      <c r="V18889" s="1">
        <v>0</v>
      </c>
      <c r="W18889" s="1">
        <v>0</v>
      </c>
      <c r="X18889" s="1">
        <v>0</v>
      </c>
      <c r="Y18889" s="1">
        <v>66000</v>
      </c>
      <c r="Z18889" s="1">
        <v>0</v>
      </c>
      <c r="AA18889" s="1">
        <v>92500</v>
      </c>
      <c r="AB18889" s="1">
        <v>0</v>
      </c>
      <c r="AC18889" s="1">
        <v>0</v>
      </c>
      <c r="AD18889" s="1">
        <v>0</v>
      </c>
      <c r="AE18889" s="1">
        <v>73006</v>
      </c>
      <c r="AF18889" s="1">
        <v>0</v>
      </c>
      <c r="AG18889" s="1">
        <v>0</v>
      </c>
      <c r="AH18889" s="1">
        <v>0</v>
      </c>
      <c r="AI18889" s="1">
        <v>0</v>
      </c>
      <c r="AJ18889" s="1">
        <v>0</v>
      </c>
      <c r="AK18889" s="1">
        <v>0</v>
      </c>
      <c r="AL18889" s="1">
        <v>0</v>
      </c>
      <c r="AM18889" s="1">
        <v>0</v>
      </c>
      <c r="AN18889" s="1">
        <v>0</v>
      </c>
      <c r="AO18889" s="1">
        <v>440586</v>
      </c>
      <c r="AP18889" s="1">
        <v>0</v>
      </c>
      <c r="AQ18889" s="1">
        <v>440586</v>
      </c>
      <c r="AR18889" s="1">
        <v>440586</v>
      </c>
    </row>
    <row r="18890" spans="1:44" hidden="1" x14ac:dyDescent="0.25">
      <c r="A18890" t="s">
        <v>44</v>
      </c>
      <c r="B18890" t="s">
        <v>45</v>
      </c>
      <c r="C18890" t="s">
        <v>290</v>
      </c>
      <c r="D18890" t="s">
        <v>1539</v>
      </c>
      <c r="E18890" t="s">
        <v>1540</v>
      </c>
      <c r="F18890" t="s">
        <v>1549</v>
      </c>
      <c r="G18890" t="s">
        <v>1550</v>
      </c>
      <c r="H18890" t="s">
        <v>239</v>
      </c>
      <c r="I18890" t="s">
        <v>240</v>
      </c>
      <c r="J18890" t="s">
        <v>241</v>
      </c>
      <c r="K18890" t="s">
        <v>242</v>
      </c>
      <c r="L18890" t="s">
        <v>251</v>
      </c>
      <c r="M18890" t="s">
        <v>252</v>
      </c>
      <c r="N18890" t="s">
        <v>259</v>
      </c>
      <c r="O18890" t="s">
        <v>260</v>
      </c>
      <c r="P18890" s="1">
        <v>0</v>
      </c>
      <c r="Q18890" s="1">
        <v>180800</v>
      </c>
      <c r="R18890" s="1">
        <v>0</v>
      </c>
      <c r="S18890" s="1">
        <v>0</v>
      </c>
      <c r="T18890" s="1">
        <v>0</v>
      </c>
      <c r="U18890" s="1">
        <v>0</v>
      </c>
      <c r="V18890" s="1">
        <v>0</v>
      </c>
      <c r="W18890" s="1">
        <v>361000</v>
      </c>
      <c r="X18890" s="1">
        <v>0</v>
      </c>
      <c r="Y18890" s="1">
        <v>671960</v>
      </c>
      <c r="Z18890" s="1">
        <v>0</v>
      </c>
      <c r="AA18890" s="1">
        <v>523960</v>
      </c>
      <c r="AB18890" s="1">
        <v>0</v>
      </c>
      <c r="AC18890" s="1">
        <v>71570</v>
      </c>
      <c r="AD18890" s="1">
        <v>0</v>
      </c>
      <c r="AE18890" s="1">
        <v>361355</v>
      </c>
      <c r="AF18890" s="1">
        <v>0</v>
      </c>
      <c r="AG18890" s="1">
        <v>0</v>
      </c>
      <c r="AH18890" s="1">
        <v>0</v>
      </c>
      <c r="AI18890" s="1">
        <v>0</v>
      </c>
      <c r="AJ18890" s="1">
        <v>0</v>
      </c>
      <c r="AK18890" s="1">
        <v>0</v>
      </c>
      <c r="AL18890" s="1">
        <v>0</v>
      </c>
      <c r="AM18890" s="1">
        <v>0</v>
      </c>
      <c r="AN18890" s="1">
        <v>0</v>
      </c>
      <c r="AO18890" s="1">
        <v>2170645</v>
      </c>
      <c r="AP18890" s="1">
        <v>0</v>
      </c>
      <c r="AQ18890" s="1">
        <v>2170645</v>
      </c>
      <c r="AR18890" s="1">
        <v>2170645</v>
      </c>
    </row>
    <row r="18891" spans="1:44" hidden="1" x14ac:dyDescent="0.25">
      <c r="A18891" t="s">
        <v>44</v>
      </c>
      <c r="B18891" t="s">
        <v>45</v>
      </c>
      <c r="C18891" t="s">
        <v>290</v>
      </c>
      <c r="D18891" t="s">
        <v>1539</v>
      </c>
      <c r="E18891" t="s">
        <v>1540</v>
      </c>
      <c r="F18891" t="s">
        <v>1549</v>
      </c>
      <c r="G18891" t="s">
        <v>1550</v>
      </c>
      <c r="H18891" t="s">
        <v>239</v>
      </c>
      <c r="I18891" t="s">
        <v>240</v>
      </c>
      <c r="J18891" t="s">
        <v>241</v>
      </c>
      <c r="K18891" t="s">
        <v>242</v>
      </c>
      <c r="L18891" t="s">
        <v>251</v>
      </c>
      <c r="M18891" t="s">
        <v>252</v>
      </c>
      <c r="N18891" t="s">
        <v>261</v>
      </c>
      <c r="O18891" t="s">
        <v>262</v>
      </c>
      <c r="P18891" s="1">
        <v>0</v>
      </c>
      <c r="Q18891" s="1">
        <v>1449071</v>
      </c>
      <c r="R18891" s="1">
        <v>0</v>
      </c>
      <c r="S18891" s="1">
        <v>1025232</v>
      </c>
      <c r="T18891" s="1">
        <v>0</v>
      </c>
      <c r="U18891" s="1">
        <v>999793</v>
      </c>
      <c r="V18891" s="1">
        <v>0</v>
      </c>
      <c r="W18891" s="1">
        <v>938606</v>
      </c>
      <c r="X18891" s="1">
        <v>0</v>
      </c>
      <c r="Y18891" s="1">
        <v>991883</v>
      </c>
      <c r="Z18891" s="1">
        <v>0</v>
      </c>
      <c r="AA18891" s="1">
        <v>5159751</v>
      </c>
      <c r="AB18891" s="1">
        <v>0</v>
      </c>
      <c r="AC18891" s="1">
        <v>1176403</v>
      </c>
      <c r="AD18891" s="1">
        <v>0</v>
      </c>
      <c r="AE18891" s="1">
        <v>1055499</v>
      </c>
      <c r="AF18891" s="1">
        <v>0</v>
      </c>
      <c r="AG18891" s="1">
        <v>0</v>
      </c>
      <c r="AH18891" s="1">
        <v>0</v>
      </c>
      <c r="AI18891" s="1">
        <v>0</v>
      </c>
      <c r="AJ18891" s="1">
        <v>0</v>
      </c>
      <c r="AK18891" s="1">
        <v>0</v>
      </c>
      <c r="AL18891" s="1">
        <v>0</v>
      </c>
      <c r="AM18891" s="1">
        <v>0</v>
      </c>
      <c r="AN18891" s="1">
        <v>0</v>
      </c>
      <c r="AO18891" s="1">
        <v>12796238</v>
      </c>
      <c r="AP18891" s="1">
        <v>0</v>
      </c>
      <c r="AQ18891" s="1">
        <v>12796238</v>
      </c>
      <c r="AR18891" s="1">
        <v>12796238</v>
      </c>
    </row>
    <row r="18892" spans="1:44" hidden="1" x14ac:dyDescent="0.25">
      <c r="A18892" t="s">
        <v>44</v>
      </c>
      <c r="B18892" t="s">
        <v>45</v>
      </c>
      <c r="C18892" t="s">
        <v>290</v>
      </c>
      <c r="D18892" t="s">
        <v>1539</v>
      </c>
      <c r="E18892" t="s">
        <v>1540</v>
      </c>
      <c r="F18892" t="s">
        <v>1549</v>
      </c>
      <c r="G18892" t="s">
        <v>1550</v>
      </c>
      <c r="H18892" t="s">
        <v>239</v>
      </c>
      <c r="I18892" t="s">
        <v>240</v>
      </c>
      <c r="J18892" t="s">
        <v>241</v>
      </c>
      <c r="K18892" t="s">
        <v>242</v>
      </c>
      <c r="L18892" t="s">
        <v>251</v>
      </c>
      <c r="M18892" t="s">
        <v>252</v>
      </c>
      <c r="N18892" t="s">
        <v>263</v>
      </c>
      <c r="O18892" t="s">
        <v>264</v>
      </c>
      <c r="P18892" s="1">
        <v>0</v>
      </c>
      <c r="Q18892" s="1">
        <v>125000</v>
      </c>
      <c r="R18892" s="1">
        <v>0</v>
      </c>
      <c r="S18892" s="1">
        <v>115000</v>
      </c>
      <c r="T18892" s="1">
        <v>0</v>
      </c>
      <c r="U18892" s="1">
        <v>115000</v>
      </c>
      <c r="V18892" s="1">
        <v>0</v>
      </c>
      <c r="W18892" s="1">
        <v>100000</v>
      </c>
      <c r="X18892" s="1">
        <v>0</v>
      </c>
      <c r="Y18892" s="1">
        <v>325000</v>
      </c>
      <c r="Z18892" s="1">
        <v>0</v>
      </c>
      <c r="AA18892" s="1">
        <v>400000</v>
      </c>
      <c r="AB18892" s="1">
        <v>0</v>
      </c>
      <c r="AC18892" s="1">
        <v>290000</v>
      </c>
      <c r="AD18892" s="1">
        <v>0</v>
      </c>
      <c r="AE18892" s="1">
        <v>200000</v>
      </c>
      <c r="AF18892" s="1">
        <v>0</v>
      </c>
      <c r="AG18892" s="1">
        <v>0</v>
      </c>
      <c r="AH18892" s="1">
        <v>0</v>
      </c>
      <c r="AI18892" s="1">
        <v>0</v>
      </c>
      <c r="AJ18892" s="1">
        <v>0</v>
      </c>
      <c r="AK18892" s="1">
        <v>0</v>
      </c>
      <c r="AL18892" s="1">
        <v>0</v>
      </c>
      <c r="AM18892" s="1">
        <v>0</v>
      </c>
      <c r="AN18892" s="1">
        <v>0</v>
      </c>
      <c r="AO18892" s="1">
        <v>1670000</v>
      </c>
      <c r="AP18892" s="1">
        <v>0</v>
      </c>
      <c r="AQ18892" s="1">
        <v>1670000</v>
      </c>
      <c r="AR18892" s="1">
        <v>1670000</v>
      </c>
    </row>
    <row r="18893" spans="1:44" hidden="1" x14ac:dyDescent="0.25">
      <c r="A18893" t="s">
        <v>44</v>
      </c>
      <c r="B18893" t="s">
        <v>45</v>
      </c>
      <c r="C18893" t="s">
        <v>290</v>
      </c>
      <c r="D18893" t="s">
        <v>1539</v>
      </c>
      <c r="E18893" t="s">
        <v>1540</v>
      </c>
      <c r="F18893" t="s">
        <v>1549</v>
      </c>
      <c r="G18893" t="s">
        <v>1550</v>
      </c>
      <c r="H18893" t="s">
        <v>239</v>
      </c>
      <c r="I18893" t="s">
        <v>240</v>
      </c>
      <c r="J18893" t="s">
        <v>241</v>
      </c>
      <c r="K18893" t="s">
        <v>242</v>
      </c>
      <c r="L18893" t="s">
        <v>251</v>
      </c>
      <c r="M18893" t="s">
        <v>252</v>
      </c>
      <c r="N18893" t="s">
        <v>267</v>
      </c>
      <c r="O18893" t="s">
        <v>268</v>
      </c>
      <c r="P18893" s="1">
        <v>0</v>
      </c>
      <c r="Q18893" s="1">
        <v>412744</v>
      </c>
      <c r="R18893" s="1">
        <v>0</v>
      </c>
      <c r="S18893" s="1">
        <v>384556</v>
      </c>
      <c r="T18893" s="1">
        <v>0</v>
      </c>
      <c r="U18893" s="1">
        <v>379061</v>
      </c>
      <c r="V18893" s="1">
        <v>0</v>
      </c>
      <c r="W18893" s="1">
        <v>359095</v>
      </c>
      <c r="X18893" s="1">
        <v>0</v>
      </c>
      <c r="Y18893" s="1">
        <v>363814</v>
      </c>
      <c r="Z18893" s="1">
        <v>0</v>
      </c>
      <c r="AA18893" s="1">
        <v>514800</v>
      </c>
      <c r="AB18893" s="1">
        <v>0</v>
      </c>
      <c r="AC18893" s="1">
        <v>453976</v>
      </c>
      <c r="AD18893" s="1">
        <v>0</v>
      </c>
      <c r="AE18893" s="1">
        <v>332699</v>
      </c>
      <c r="AF18893" s="1">
        <v>0</v>
      </c>
      <c r="AG18893" s="1">
        <v>0</v>
      </c>
      <c r="AH18893" s="1">
        <v>0</v>
      </c>
      <c r="AI18893" s="1">
        <v>0</v>
      </c>
      <c r="AJ18893" s="1">
        <v>0</v>
      </c>
      <c r="AK18893" s="1">
        <v>0</v>
      </c>
      <c r="AL18893" s="1">
        <v>0</v>
      </c>
      <c r="AM18893" s="1">
        <v>0</v>
      </c>
      <c r="AN18893" s="1">
        <v>0</v>
      </c>
      <c r="AO18893" s="1">
        <v>3200745</v>
      </c>
      <c r="AP18893" s="1">
        <v>0</v>
      </c>
      <c r="AQ18893" s="1">
        <v>3200745</v>
      </c>
      <c r="AR18893" s="1">
        <v>3200745</v>
      </c>
    </row>
    <row r="18894" spans="1:44" hidden="1" x14ac:dyDescent="0.25">
      <c r="A18894" t="s">
        <v>44</v>
      </c>
      <c r="B18894" t="s">
        <v>45</v>
      </c>
      <c r="C18894" t="s">
        <v>290</v>
      </c>
      <c r="D18894" t="s">
        <v>1539</v>
      </c>
      <c r="E18894" t="s">
        <v>1540</v>
      </c>
      <c r="F18894" t="s">
        <v>1549</v>
      </c>
      <c r="G18894" t="s">
        <v>1550</v>
      </c>
      <c r="H18894" t="s">
        <v>239</v>
      </c>
      <c r="I18894" t="s">
        <v>240</v>
      </c>
      <c r="J18894" t="s">
        <v>241</v>
      </c>
      <c r="K18894" t="s">
        <v>242</v>
      </c>
      <c r="L18894" t="s">
        <v>251</v>
      </c>
      <c r="M18894" t="s">
        <v>252</v>
      </c>
      <c r="N18894" t="s">
        <v>269</v>
      </c>
      <c r="O18894" t="s">
        <v>270</v>
      </c>
      <c r="P18894" s="1">
        <v>0</v>
      </c>
      <c r="Q18894" s="1">
        <v>5154759</v>
      </c>
      <c r="R18894" s="1">
        <v>0</v>
      </c>
      <c r="S18894" s="1">
        <v>5159534</v>
      </c>
      <c r="T18894" s="1">
        <v>0</v>
      </c>
      <c r="U18894" s="1">
        <v>5238384</v>
      </c>
      <c r="V18894" s="1">
        <v>0</v>
      </c>
      <c r="W18894" s="1">
        <v>5481057</v>
      </c>
      <c r="X18894" s="1">
        <v>0</v>
      </c>
      <c r="Y18894" s="1">
        <v>5468300</v>
      </c>
      <c r="Z18894" s="1">
        <v>0</v>
      </c>
      <c r="AA18894" s="1">
        <v>5379210</v>
      </c>
      <c r="AB18894" s="1">
        <v>0</v>
      </c>
      <c r="AC18894" s="1">
        <v>5398293</v>
      </c>
      <c r="AD18894" s="1">
        <v>0</v>
      </c>
      <c r="AE18894" s="1">
        <v>5319726</v>
      </c>
      <c r="AF18894" s="1">
        <v>0</v>
      </c>
      <c r="AG18894" s="1">
        <v>0</v>
      </c>
      <c r="AH18894" s="1">
        <v>0</v>
      </c>
      <c r="AI18894" s="1">
        <v>0</v>
      </c>
      <c r="AJ18894" s="1">
        <v>0</v>
      </c>
      <c r="AK18894" s="1">
        <v>0</v>
      </c>
      <c r="AL18894" s="1">
        <v>0</v>
      </c>
      <c r="AM18894" s="1">
        <v>0</v>
      </c>
      <c r="AN18894" s="1">
        <v>0</v>
      </c>
      <c r="AO18894" s="1">
        <v>42599263</v>
      </c>
      <c r="AP18894" s="1">
        <v>0</v>
      </c>
      <c r="AQ18894" s="1">
        <v>42599263</v>
      </c>
      <c r="AR18894" s="1">
        <v>42599263</v>
      </c>
    </row>
    <row r="18895" spans="1:44" hidden="1" x14ac:dyDescent="0.25">
      <c r="A18895" t="s">
        <v>44</v>
      </c>
      <c r="B18895" t="s">
        <v>45</v>
      </c>
      <c r="C18895" t="s">
        <v>724</v>
      </c>
      <c r="D18895" t="s">
        <v>1539</v>
      </c>
      <c r="E18895" t="s">
        <v>1540</v>
      </c>
      <c r="F18895" t="s">
        <v>1551</v>
      </c>
      <c r="G18895" t="s">
        <v>1552</v>
      </c>
      <c r="H18895" t="s">
        <v>47</v>
      </c>
      <c r="I18895" t="s">
        <v>50</v>
      </c>
      <c r="J18895" t="s">
        <v>51</v>
      </c>
      <c r="K18895" t="s">
        <v>52</v>
      </c>
      <c r="L18895" t="s">
        <v>53</v>
      </c>
      <c r="M18895" t="s">
        <v>54</v>
      </c>
      <c r="N18895" t="s">
        <v>57</v>
      </c>
      <c r="O18895" t="s">
        <v>58</v>
      </c>
      <c r="P18895" s="1">
        <v>49129673</v>
      </c>
      <c r="Q18895" s="1">
        <v>18550000</v>
      </c>
      <c r="R18895" s="1">
        <v>30625478</v>
      </c>
      <c r="S18895" s="1">
        <v>18552000</v>
      </c>
      <c r="T18895" s="1">
        <v>35222786</v>
      </c>
      <c r="U18895" s="1">
        <v>241973000</v>
      </c>
      <c r="V18895" s="1">
        <v>39509814</v>
      </c>
      <c r="W18895" s="1">
        <v>18552000</v>
      </c>
      <c r="X18895" s="1">
        <v>34538775</v>
      </c>
      <c r="Y18895" s="1">
        <v>19919000</v>
      </c>
      <c r="Z18895" s="1">
        <v>39685430</v>
      </c>
      <c r="AA18895" s="1">
        <v>18552000</v>
      </c>
      <c r="AB18895" s="1">
        <v>42601977</v>
      </c>
      <c r="AC18895" s="1">
        <v>18552000</v>
      </c>
      <c r="AD18895" s="1">
        <v>38311769</v>
      </c>
      <c r="AE18895" s="1">
        <v>0</v>
      </c>
      <c r="AF18895" s="1">
        <v>0</v>
      </c>
      <c r="AG18895" s="1">
        <v>0</v>
      </c>
      <c r="AH18895" s="1">
        <v>0</v>
      </c>
      <c r="AI18895" s="1">
        <v>0</v>
      </c>
      <c r="AJ18895" s="1">
        <v>0</v>
      </c>
      <c r="AK18895" s="1">
        <v>0</v>
      </c>
      <c r="AL18895" s="1">
        <v>0</v>
      </c>
      <c r="AM18895" s="1">
        <v>0</v>
      </c>
      <c r="AN18895" s="1">
        <v>0</v>
      </c>
      <c r="AO18895" s="1">
        <v>354650000</v>
      </c>
      <c r="AP18895" s="1">
        <v>260496029</v>
      </c>
      <c r="AQ18895" s="1">
        <v>94153971</v>
      </c>
      <c r="AR18895" s="1">
        <v>143283644</v>
      </c>
    </row>
    <row r="18896" spans="1:44" hidden="1" x14ac:dyDescent="0.25">
      <c r="A18896" t="s">
        <v>44</v>
      </c>
      <c r="B18896" t="s">
        <v>45</v>
      </c>
      <c r="C18896" t="s">
        <v>724</v>
      </c>
      <c r="D18896" t="s">
        <v>1539</v>
      </c>
      <c r="E18896" t="s">
        <v>1540</v>
      </c>
      <c r="F18896" t="s">
        <v>1551</v>
      </c>
      <c r="G18896" t="s">
        <v>1552</v>
      </c>
      <c r="H18896" t="s">
        <v>47</v>
      </c>
      <c r="I18896" t="s">
        <v>50</v>
      </c>
      <c r="J18896" t="s">
        <v>51</v>
      </c>
      <c r="K18896" t="s">
        <v>52</v>
      </c>
      <c r="L18896" t="s">
        <v>59</v>
      </c>
      <c r="M18896" t="s">
        <v>60</v>
      </c>
      <c r="N18896" t="s">
        <v>63</v>
      </c>
      <c r="O18896" t="s">
        <v>64</v>
      </c>
      <c r="P18896" s="1">
        <v>74200</v>
      </c>
      <c r="Q18896" s="1">
        <v>0</v>
      </c>
      <c r="R18896" s="1">
        <v>0</v>
      </c>
      <c r="S18896" s="1">
        <v>0</v>
      </c>
      <c r="T18896" s="1">
        <v>0</v>
      </c>
      <c r="U18896" s="1">
        <v>0</v>
      </c>
      <c r="V18896" s="1">
        <v>0</v>
      </c>
      <c r="W18896" s="1">
        <v>0</v>
      </c>
      <c r="X18896" s="1">
        <v>0</v>
      </c>
      <c r="Y18896" s="1">
        <v>0</v>
      </c>
      <c r="Z18896" s="1">
        <v>0</v>
      </c>
      <c r="AA18896" s="1">
        <v>0</v>
      </c>
      <c r="AB18896" s="1">
        <v>0</v>
      </c>
      <c r="AC18896" s="1">
        <v>0</v>
      </c>
      <c r="AD18896" s="1">
        <v>0</v>
      </c>
      <c r="AE18896" s="1">
        <v>0</v>
      </c>
      <c r="AF18896" s="1">
        <v>0</v>
      </c>
      <c r="AG18896" s="1">
        <v>0</v>
      </c>
      <c r="AH18896" s="1">
        <v>0</v>
      </c>
      <c r="AI18896" s="1">
        <v>0</v>
      </c>
      <c r="AJ18896" s="1">
        <v>0</v>
      </c>
      <c r="AK18896" s="1">
        <v>0</v>
      </c>
      <c r="AL18896" s="1">
        <v>0</v>
      </c>
      <c r="AM18896" s="1">
        <v>0</v>
      </c>
      <c r="AN18896" s="1">
        <v>0</v>
      </c>
      <c r="AO18896" s="1">
        <v>0</v>
      </c>
      <c r="AP18896" s="1">
        <v>0</v>
      </c>
      <c r="AQ18896" s="1">
        <v>0</v>
      </c>
      <c r="AR18896" s="1">
        <v>74200</v>
      </c>
    </row>
    <row r="18897" spans="1:44" hidden="1" x14ac:dyDescent="0.25">
      <c r="A18897" t="s">
        <v>44</v>
      </c>
      <c r="B18897" t="s">
        <v>45</v>
      </c>
      <c r="C18897" t="s">
        <v>724</v>
      </c>
      <c r="D18897" t="s">
        <v>1539</v>
      </c>
      <c r="E18897" t="s">
        <v>1540</v>
      </c>
      <c r="F18897" t="s">
        <v>1551</v>
      </c>
      <c r="G18897" t="s">
        <v>1552</v>
      </c>
      <c r="H18897" t="s">
        <v>47</v>
      </c>
      <c r="I18897" t="s">
        <v>50</v>
      </c>
      <c r="J18897" t="s">
        <v>51</v>
      </c>
      <c r="K18897" t="s">
        <v>52</v>
      </c>
      <c r="L18897" t="s">
        <v>59</v>
      </c>
      <c r="M18897" t="s">
        <v>60</v>
      </c>
      <c r="N18897" t="s">
        <v>69</v>
      </c>
      <c r="O18897" t="s">
        <v>70</v>
      </c>
      <c r="P18897" s="1">
        <v>798585</v>
      </c>
      <c r="Q18897" s="1">
        <v>116190</v>
      </c>
      <c r="R18897" s="1">
        <v>0</v>
      </c>
      <c r="S18897" s="1">
        <v>132120</v>
      </c>
      <c r="T18897" s="1">
        <v>0</v>
      </c>
      <c r="U18897" s="1">
        <v>0</v>
      </c>
      <c r="V18897" s="1">
        <v>0</v>
      </c>
      <c r="W18897" s="1">
        <v>0</v>
      </c>
      <c r="X18897" s="1">
        <v>0</v>
      </c>
      <c r="Y18897" s="1">
        <v>0</v>
      </c>
      <c r="Z18897" s="1">
        <v>0</v>
      </c>
      <c r="AA18897" s="1">
        <v>0</v>
      </c>
      <c r="AB18897" s="1">
        <v>0</v>
      </c>
      <c r="AC18897" s="1">
        <v>287080</v>
      </c>
      <c r="AD18897" s="1">
        <v>287080</v>
      </c>
      <c r="AE18897" s="1">
        <v>0</v>
      </c>
      <c r="AF18897" s="1">
        <v>0</v>
      </c>
      <c r="AG18897" s="1">
        <v>0</v>
      </c>
      <c r="AH18897" s="1">
        <v>0</v>
      </c>
      <c r="AI18897" s="1">
        <v>0</v>
      </c>
      <c r="AJ18897" s="1">
        <v>0</v>
      </c>
      <c r="AK18897" s="1">
        <v>0</v>
      </c>
      <c r="AL18897" s="1">
        <v>0</v>
      </c>
      <c r="AM18897" s="1">
        <v>0</v>
      </c>
      <c r="AN18897" s="1">
        <v>0</v>
      </c>
      <c r="AO18897" s="1">
        <v>535390</v>
      </c>
      <c r="AP18897" s="1">
        <v>287080</v>
      </c>
      <c r="AQ18897" s="1">
        <v>248310</v>
      </c>
      <c r="AR18897" s="1">
        <v>1046895</v>
      </c>
    </row>
    <row r="18898" spans="1:44" hidden="1" x14ac:dyDescent="0.25">
      <c r="A18898" t="s">
        <v>44</v>
      </c>
      <c r="B18898" t="s">
        <v>45</v>
      </c>
      <c r="C18898" t="s">
        <v>724</v>
      </c>
      <c r="D18898" t="s">
        <v>1539</v>
      </c>
      <c r="E18898" t="s">
        <v>1540</v>
      </c>
      <c r="F18898" t="s">
        <v>1551</v>
      </c>
      <c r="G18898" t="s">
        <v>1552</v>
      </c>
      <c r="H18898" t="s">
        <v>47</v>
      </c>
      <c r="I18898" t="s">
        <v>50</v>
      </c>
      <c r="J18898" t="s">
        <v>51</v>
      </c>
      <c r="K18898" t="s">
        <v>52</v>
      </c>
      <c r="L18898" t="s">
        <v>73</v>
      </c>
      <c r="M18898" t="s">
        <v>74</v>
      </c>
      <c r="N18898" t="s">
        <v>649</v>
      </c>
      <c r="O18898" t="s">
        <v>650</v>
      </c>
      <c r="P18898" s="1">
        <v>0</v>
      </c>
      <c r="Q18898" s="1">
        <v>18550000</v>
      </c>
      <c r="R18898" s="1">
        <v>18550000</v>
      </c>
      <c r="S18898" s="1">
        <v>18552000</v>
      </c>
      <c r="T18898" s="1">
        <v>18552000</v>
      </c>
      <c r="U18898" s="1">
        <v>241973000</v>
      </c>
      <c r="V18898" s="1">
        <v>241973000</v>
      </c>
      <c r="W18898" s="1">
        <v>18552000</v>
      </c>
      <c r="X18898" s="1">
        <v>18552000</v>
      </c>
      <c r="Y18898" s="1">
        <v>19919000</v>
      </c>
      <c r="Z18898" s="1">
        <v>19919000</v>
      </c>
      <c r="AA18898" s="1">
        <v>18552000</v>
      </c>
      <c r="AB18898" s="1">
        <v>18552000</v>
      </c>
      <c r="AC18898" s="1">
        <v>18552000</v>
      </c>
      <c r="AD18898" s="1">
        <v>18552000</v>
      </c>
      <c r="AE18898" s="1">
        <v>0</v>
      </c>
      <c r="AF18898" s="1">
        <v>0</v>
      </c>
      <c r="AG18898" s="1">
        <v>0</v>
      </c>
      <c r="AH18898" s="1">
        <v>0</v>
      </c>
      <c r="AI18898" s="1">
        <v>0</v>
      </c>
      <c r="AJ18898" s="1">
        <v>0</v>
      </c>
      <c r="AK18898" s="1">
        <v>0</v>
      </c>
      <c r="AL18898" s="1">
        <v>0</v>
      </c>
      <c r="AM18898" s="1">
        <v>0</v>
      </c>
      <c r="AN18898" s="1">
        <v>0</v>
      </c>
      <c r="AO18898" s="1">
        <v>354650000</v>
      </c>
      <c r="AP18898" s="1">
        <v>354650000</v>
      </c>
      <c r="AQ18898" s="1">
        <v>0</v>
      </c>
      <c r="AR18898" s="1">
        <v>0</v>
      </c>
    </row>
    <row r="18899" spans="1:44" hidden="1" x14ac:dyDescent="0.25">
      <c r="A18899" t="s">
        <v>44</v>
      </c>
      <c r="B18899" t="s">
        <v>45</v>
      </c>
      <c r="C18899" t="s">
        <v>724</v>
      </c>
      <c r="D18899" t="s">
        <v>1539</v>
      </c>
      <c r="E18899" t="s">
        <v>1540</v>
      </c>
      <c r="F18899" t="s">
        <v>1551</v>
      </c>
      <c r="G18899" t="s">
        <v>1552</v>
      </c>
      <c r="H18899" t="s">
        <v>47</v>
      </c>
      <c r="I18899" t="s">
        <v>50</v>
      </c>
      <c r="J18899" t="s">
        <v>99</v>
      </c>
      <c r="K18899" t="s">
        <v>100</v>
      </c>
      <c r="L18899" t="s">
        <v>101</v>
      </c>
      <c r="M18899" t="s">
        <v>102</v>
      </c>
      <c r="N18899" t="s">
        <v>107</v>
      </c>
      <c r="O18899" t="s">
        <v>108</v>
      </c>
      <c r="P18899" s="1">
        <v>13587153</v>
      </c>
      <c r="Q18899" s="1">
        <v>0</v>
      </c>
      <c r="R18899" s="1">
        <v>0</v>
      </c>
      <c r="S18899" s="1">
        <v>0</v>
      </c>
      <c r="T18899" s="1">
        <v>0</v>
      </c>
      <c r="U18899" s="1">
        <v>0</v>
      </c>
      <c r="V18899" s="1">
        <v>0</v>
      </c>
      <c r="W18899" s="1">
        <v>0</v>
      </c>
      <c r="X18899" s="1">
        <v>0</v>
      </c>
      <c r="Y18899" s="1">
        <v>0</v>
      </c>
      <c r="Z18899" s="1">
        <v>0</v>
      </c>
      <c r="AA18899" s="1">
        <v>1060171</v>
      </c>
      <c r="AB18899" s="1">
        <v>0</v>
      </c>
      <c r="AC18899" s="1">
        <v>0</v>
      </c>
      <c r="AD18899" s="1">
        <v>0</v>
      </c>
      <c r="AE18899" s="1">
        <v>0</v>
      </c>
      <c r="AF18899" s="1">
        <v>0</v>
      </c>
      <c r="AG18899" s="1">
        <v>0</v>
      </c>
      <c r="AH18899" s="1">
        <v>0</v>
      </c>
      <c r="AI18899" s="1">
        <v>0</v>
      </c>
      <c r="AJ18899" s="1">
        <v>0</v>
      </c>
      <c r="AK18899" s="1">
        <v>0</v>
      </c>
      <c r="AL18899" s="1">
        <v>0</v>
      </c>
      <c r="AM18899" s="1">
        <v>0</v>
      </c>
      <c r="AN18899" s="1">
        <v>0</v>
      </c>
      <c r="AO18899" s="1">
        <v>1060171</v>
      </c>
      <c r="AP18899" s="1">
        <v>0</v>
      </c>
      <c r="AQ18899" s="1">
        <v>1060171</v>
      </c>
      <c r="AR18899" s="1">
        <v>14647324</v>
      </c>
    </row>
    <row r="18900" spans="1:44" hidden="1" x14ac:dyDescent="0.25">
      <c r="A18900" t="s">
        <v>44</v>
      </c>
      <c r="B18900" t="s">
        <v>45</v>
      </c>
      <c r="C18900" t="s">
        <v>724</v>
      </c>
      <c r="D18900" t="s">
        <v>1539</v>
      </c>
      <c r="E18900" t="s">
        <v>1540</v>
      </c>
      <c r="F18900" t="s">
        <v>1551</v>
      </c>
      <c r="G18900" t="s">
        <v>1552</v>
      </c>
      <c r="H18900" t="s">
        <v>47</v>
      </c>
      <c r="I18900" t="s">
        <v>50</v>
      </c>
      <c r="J18900" t="s">
        <v>99</v>
      </c>
      <c r="K18900" t="s">
        <v>100</v>
      </c>
      <c r="L18900" t="s">
        <v>101</v>
      </c>
      <c r="M18900" t="s">
        <v>102</v>
      </c>
      <c r="N18900" t="s">
        <v>111</v>
      </c>
      <c r="O18900" t="s">
        <v>112</v>
      </c>
      <c r="P18900" s="1">
        <v>30277055</v>
      </c>
      <c r="Q18900" s="1">
        <v>0</v>
      </c>
      <c r="R18900" s="1">
        <v>0</v>
      </c>
      <c r="S18900" s="1">
        <v>249990</v>
      </c>
      <c r="T18900" s="1">
        <v>0</v>
      </c>
      <c r="U18900" s="1">
        <v>0</v>
      </c>
      <c r="V18900" s="1">
        <v>0</v>
      </c>
      <c r="W18900" s="1">
        <v>0</v>
      </c>
      <c r="X18900" s="1">
        <v>0</v>
      </c>
      <c r="Y18900" s="1">
        <v>0</v>
      </c>
      <c r="Z18900" s="1">
        <v>0</v>
      </c>
      <c r="AA18900" s="1">
        <v>0</v>
      </c>
      <c r="AB18900" s="1">
        <v>0</v>
      </c>
      <c r="AC18900" s="1">
        <v>0</v>
      </c>
      <c r="AD18900" s="1">
        <v>0</v>
      </c>
      <c r="AE18900" s="1">
        <v>0</v>
      </c>
      <c r="AF18900" s="1">
        <v>0</v>
      </c>
      <c r="AG18900" s="1">
        <v>0</v>
      </c>
      <c r="AH18900" s="1">
        <v>0</v>
      </c>
      <c r="AI18900" s="1">
        <v>0</v>
      </c>
      <c r="AJ18900" s="1">
        <v>0</v>
      </c>
      <c r="AK18900" s="1">
        <v>0</v>
      </c>
      <c r="AL18900" s="1">
        <v>0</v>
      </c>
      <c r="AM18900" s="1">
        <v>0</v>
      </c>
      <c r="AN18900" s="1">
        <v>0</v>
      </c>
      <c r="AO18900" s="1">
        <v>249990</v>
      </c>
      <c r="AP18900" s="1">
        <v>0</v>
      </c>
      <c r="AQ18900" s="1">
        <v>249990</v>
      </c>
      <c r="AR18900" s="1">
        <v>30527045</v>
      </c>
    </row>
    <row r="18901" spans="1:44" hidden="1" x14ac:dyDescent="0.25">
      <c r="A18901" t="s">
        <v>44</v>
      </c>
      <c r="B18901" t="s">
        <v>45</v>
      </c>
      <c r="C18901" t="s">
        <v>724</v>
      </c>
      <c r="D18901" t="s">
        <v>1539</v>
      </c>
      <c r="E18901" t="s">
        <v>1540</v>
      </c>
      <c r="F18901" t="s">
        <v>1551</v>
      </c>
      <c r="G18901" t="s">
        <v>1552</v>
      </c>
      <c r="H18901" t="s">
        <v>47</v>
      </c>
      <c r="I18901" t="s">
        <v>50</v>
      </c>
      <c r="J18901" t="s">
        <v>99</v>
      </c>
      <c r="K18901" t="s">
        <v>100</v>
      </c>
      <c r="L18901" t="s">
        <v>101</v>
      </c>
      <c r="M18901" t="s">
        <v>102</v>
      </c>
      <c r="N18901" t="s">
        <v>115</v>
      </c>
      <c r="O18901" t="s">
        <v>116</v>
      </c>
      <c r="P18901" s="1">
        <v>26043571</v>
      </c>
      <c r="Q18901" s="1">
        <v>0</v>
      </c>
      <c r="R18901" s="1">
        <v>0</v>
      </c>
      <c r="S18901" s="1">
        <v>0</v>
      </c>
      <c r="T18901" s="1">
        <v>0</v>
      </c>
      <c r="U18901" s="1">
        <v>0</v>
      </c>
      <c r="V18901" s="1">
        <v>0</v>
      </c>
      <c r="W18901" s="1">
        <v>0</v>
      </c>
      <c r="X18901" s="1">
        <v>0</v>
      </c>
      <c r="Y18901" s="1">
        <v>0</v>
      </c>
      <c r="Z18901" s="1">
        <v>0</v>
      </c>
      <c r="AA18901" s="1">
        <v>0</v>
      </c>
      <c r="AB18901" s="1">
        <v>0</v>
      </c>
      <c r="AC18901" s="1">
        <v>0</v>
      </c>
      <c r="AD18901" s="1">
        <v>0</v>
      </c>
      <c r="AE18901" s="1">
        <v>0</v>
      </c>
      <c r="AF18901" s="1">
        <v>0</v>
      </c>
      <c r="AG18901" s="1">
        <v>0</v>
      </c>
      <c r="AH18901" s="1">
        <v>0</v>
      </c>
      <c r="AI18901" s="1">
        <v>0</v>
      </c>
      <c r="AJ18901" s="1">
        <v>0</v>
      </c>
      <c r="AK18901" s="1">
        <v>0</v>
      </c>
      <c r="AL18901" s="1">
        <v>0</v>
      </c>
      <c r="AM18901" s="1">
        <v>0</v>
      </c>
      <c r="AN18901" s="1">
        <v>0</v>
      </c>
      <c r="AO18901" s="1">
        <v>0</v>
      </c>
      <c r="AP18901" s="1">
        <v>0</v>
      </c>
      <c r="AQ18901" s="1">
        <v>0</v>
      </c>
      <c r="AR18901" s="1">
        <v>26043571</v>
      </c>
    </row>
    <row r="18902" spans="1:44" hidden="1" x14ac:dyDescent="0.25">
      <c r="A18902" t="s">
        <v>44</v>
      </c>
      <c r="B18902" t="s">
        <v>45</v>
      </c>
      <c r="C18902" t="s">
        <v>724</v>
      </c>
      <c r="D18902" t="s">
        <v>1539</v>
      </c>
      <c r="E18902" t="s">
        <v>1540</v>
      </c>
      <c r="F18902" t="s">
        <v>1551</v>
      </c>
      <c r="G18902" t="s">
        <v>1552</v>
      </c>
      <c r="H18902" t="s">
        <v>47</v>
      </c>
      <c r="I18902" t="s">
        <v>50</v>
      </c>
      <c r="J18902" t="s">
        <v>99</v>
      </c>
      <c r="K18902" t="s">
        <v>100</v>
      </c>
      <c r="L18902" t="s">
        <v>129</v>
      </c>
      <c r="M18902" t="s">
        <v>130</v>
      </c>
      <c r="N18902" t="s">
        <v>135</v>
      </c>
      <c r="O18902" t="s">
        <v>136</v>
      </c>
      <c r="P18902" s="1">
        <v>-8250373</v>
      </c>
      <c r="Q18902" s="1">
        <v>0</v>
      </c>
      <c r="R18902" s="1">
        <v>0</v>
      </c>
      <c r="S18902" s="1">
        <v>0</v>
      </c>
      <c r="T18902" s="1">
        <v>0</v>
      </c>
      <c r="U18902" s="1">
        <v>0</v>
      </c>
      <c r="V18902" s="1">
        <v>0</v>
      </c>
      <c r="W18902" s="1">
        <v>0</v>
      </c>
      <c r="X18902" s="1">
        <v>0</v>
      </c>
      <c r="Y18902" s="1">
        <v>0</v>
      </c>
      <c r="Z18902" s="1">
        <v>0</v>
      </c>
      <c r="AA18902" s="1">
        <v>0</v>
      </c>
      <c r="AB18902" s="1">
        <v>0</v>
      </c>
      <c r="AC18902" s="1">
        <v>0</v>
      </c>
      <c r="AD18902" s="1">
        <v>0</v>
      </c>
      <c r="AE18902" s="1">
        <v>0</v>
      </c>
      <c r="AF18902" s="1">
        <v>0</v>
      </c>
      <c r="AG18902" s="1">
        <v>0</v>
      </c>
      <c r="AH18902" s="1">
        <v>0</v>
      </c>
      <c r="AI18902" s="1">
        <v>0</v>
      </c>
      <c r="AJ18902" s="1">
        <v>0</v>
      </c>
      <c r="AK18902" s="1">
        <v>0</v>
      </c>
      <c r="AL18902" s="1">
        <v>0</v>
      </c>
      <c r="AM18902" s="1">
        <v>0</v>
      </c>
      <c r="AN18902" s="1">
        <v>0</v>
      </c>
      <c r="AO18902" s="1">
        <v>0</v>
      </c>
      <c r="AP18902" s="1">
        <v>0</v>
      </c>
      <c r="AQ18902" s="1">
        <v>0</v>
      </c>
      <c r="AR18902" s="1">
        <v>-8250373</v>
      </c>
    </row>
    <row r="18903" spans="1:44" hidden="1" x14ac:dyDescent="0.25">
      <c r="A18903" t="s">
        <v>44</v>
      </c>
      <c r="B18903" t="s">
        <v>45</v>
      </c>
      <c r="C18903" t="s">
        <v>724</v>
      </c>
      <c r="D18903" t="s">
        <v>1539</v>
      </c>
      <c r="E18903" t="s">
        <v>1540</v>
      </c>
      <c r="F18903" t="s">
        <v>1551</v>
      </c>
      <c r="G18903" t="s">
        <v>1552</v>
      </c>
      <c r="H18903" t="s">
        <v>47</v>
      </c>
      <c r="I18903" t="s">
        <v>50</v>
      </c>
      <c r="J18903" t="s">
        <v>99</v>
      </c>
      <c r="K18903" t="s">
        <v>100</v>
      </c>
      <c r="L18903" t="s">
        <v>129</v>
      </c>
      <c r="M18903" t="s">
        <v>130</v>
      </c>
      <c r="N18903" t="s">
        <v>139</v>
      </c>
      <c r="O18903" t="s">
        <v>140</v>
      </c>
      <c r="P18903" s="1">
        <v>-2992587</v>
      </c>
      <c r="Q18903" s="1">
        <v>0</v>
      </c>
      <c r="R18903" s="1">
        <v>0</v>
      </c>
      <c r="S18903" s="1">
        <v>0</v>
      </c>
      <c r="T18903" s="1">
        <v>0</v>
      </c>
      <c r="U18903" s="1">
        <v>0</v>
      </c>
      <c r="V18903" s="1">
        <v>0</v>
      </c>
      <c r="W18903" s="1">
        <v>0</v>
      </c>
      <c r="X18903" s="1">
        <v>0</v>
      </c>
      <c r="Y18903" s="1">
        <v>0</v>
      </c>
      <c r="Z18903" s="1">
        <v>0</v>
      </c>
      <c r="AA18903" s="1">
        <v>0</v>
      </c>
      <c r="AB18903" s="1">
        <v>0</v>
      </c>
      <c r="AC18903" s="1">
        <v>0</v>
      </c>
      <c r="AD18903" s="1">
        <v>0</v>
      </c>
      <c r="AE18903" s="1">
        <v>0</v>
      </c>
      <c r="AF18903" s="1">
        <v>0</v>
      </c>
      <c r="AG18903" s="1">
        <v>0</v>
      </c>
      <c r="AH18903" s="1">
        <v>0</v>
      </c>
      <c r="AI18903" s="1">
        <v>0</v>
      </c>
      <c r="AJ18903" s="1">
        <v>0</v>
      </c>
      <c r="AK18903" s="1">
        <v>0</v>
      </c>
      <c r="AL18903" s="1">
        <v>0</v>
      </c>
      <c r="AM18903" s="1">
        <v>0</v>
      </c>
      <c r="AN18903" s="1">
        <v>0</v>
      </c>
      <c r="AO18903" s="1">
        <v>0</v>
      </c>
      <c r="AP18903" s="1">
        <v>0</v>
      </c>
      <c r="AQ18903" s="1">
        <v>0</v>
      </c>
      <c r="AR18903" s="1">
        <v>-2992587</v>
      </c>
    </row>
    <row r="18904" spans="1:44" hidden="1" x14ac:dyDescent="0.25">
      <c r="A18904" t="s">
        <v>44</v>
      </c>
      <c r="B18904" t="s">
        <v>45</v>
      </c>
      <c r="C18904" t="s">
        <v>724</v>
      </c>
      <c r="D18904" t="s">
        <v>1539</v>
      </c>
      <c r="E18904" t="s">
        <v>1540</v>
      </c>
      <c r="F18904" t="s">
        <v>1551</v>
      </c>
      <c r="G18904" t="s">
        <v>1552</v>
      </c>
      <c r="H18904" t="s">
        <v>47</v>
      </c>
      <c r="I18904" t="s">
        <v>50</v>
      </c>
      <c r="J18904" t="s">
        <v>99</v>
      </c>
      <c r="K18904" t="s">
        <v>100</v>
      </c>
      <c r="L18904" t="s">
        <v>129</v>
      </c>
      <c r="M18904" t="s">
        <v>130</v>
      </c>
      <c r="N18904" t="s">
        <v>143</v>
      </c>
      <c r="O18904" t="s">
        <v>144</v>
      </c>
      <c r="P18904" s="1">
        <v>-16363878</v>
      </c>
      <c r="Q18904" s="1">
        <v>0</v>
      </c>
      <c r="R18904" s="1">
        <v>0</v>
      </c>
      <c r="S18904" s="1">
        <v>0</v>
      </c>
      <c r="T18904" s="1">
        <v>0</v>
      </c>
      <c r="U18904" s="1">
        <v>0</v>
      </c>
      <c r="V18904" s="1">
        <v>0</v>
      </c>
      <c r="W18904" s="1">
        <v>0</v>
      </c>
      <c r="X18904" s="1">
        <v>0</v>
      </c>
      <c r="Y18904" s="1">
        <v>0</v>
      </c>
      <c r="Z18904" s="1">
        <v>0</v>
      </c>
      <c r="AA18904" s="1">
        <v>0</v>
      </c>
      <c r="AB18904" s="1">
        <v>0</v>
      </c>
      <c r="AC18904" s="1">
        <v>0</v>
      </c>
      <c r="AD18904" s="1">
        <v>0</v>
      </c>
      <c r="AE18904" s="1">
        <v>0</v>
      </c>
      <c r="AF18904" s="1">
        <v>0</v>
      </c>
      <c r="AG18904" s="1">
        <v>0</v>
      </c>
      <c r="AH18904" s="1">
        <v>0</v>
      </c>
      <c r="AI18904" s="1">
        <v>0</v>
      </c>
      <c r="AJ18904" s="1">
        <v>0</v>
      </c>
      <c r="AK18904" s="1">
        <v>0</v>
      </c>
      <c r="AL18904" s="1">
        <v>0</v>
      </c>
      <c r="AM18904" s="1">
        <v>0</v>
      </c>
      <c r="AN18904" s="1">
        <v>0</v>
      </c>
      <c r="AO18904" s="1">
        <v>0</v>
      </c>
      <c r="AP18904" s="1">
        <v>0</v>
      </c>
      <c r="AQ18904" s="1">
        <v>0</v>
      </c>
      <c r="AR18904" s="1">
        <v>-16363878</v>
      </c>
    </row>
    <row r="18905" spans="1:44" hidden="1" x14ac:dyDescent="0.25">
      <c r="A18905" t="s">
        <v>44</v>
      </c>
      <c r="B18905" t="s">
        <v>45</v>
      </c>
      <c r="C18905" t="s">
        <v>724</v>
      </c>
      <c r="D18905" t="s">
        <v>1539</v>
      </c>
      <c r="E18905" t="s">
        <v>1540</v>
      </c>
      <c r="F18905" t="s">
        <v>1551</v>
      </c>
      <c r="G18905" t="s">
        <v>1552</v>
      </c>
      <c r="H18905" t="s">
        <v>47</v>
      </c>
      <c r="I18905" t="s">
        <v>50</v>
      </c>
      <c r="J18905" t="s">
        <v>149</v>
      </c>
      <c r="K18905" t="s">
        <v>150</v>
      </c>
      <c r="L18905" t="s">
        <v>151</v>
      </c>
      <c r="M18905" t="s">
        <v>152</v>
      </c>
      <c r="N18905" t="s">
        <v>153</v>
      </c>
      <c r="O18905" t="s">
        <v>154</v>
      </c>
      <c r="P18905" s="1">
        <v>67422583</v>
      </c>
      <c r="Q18905" s="1">
        <v>0</v>
      </c>
      <c r="R18905" s="1">
        <v>0</v>
      </c>
      <c r="S18905" s="1">
        <v>0</v>
      </c>
      <c r="T18905" s="1">
        <v>0</v>
      </c>
      <c r="U18905" s="1">
        <v>0</v>
      </c>
      <c r="V18905" s="1">
        <v>0</v>
      </c>
      <c r="W18905" s="1">
        <v>0</v>
      </c>
      <c r="X18905" s="1">
        <v>0</v>
      </c>
      <c r="Y18905" s="1">
        <v>0</v>
      </c>
      <c r="Z18905" s="1">
        <v>0</v>
      </c>
      <c r="AA18905" s="1">
        <v>0</v>
      </c>
      <c r="AB18905" s="1">
        <v>0</v>
      </c>
      <c r="AC18905" s="1">
        <v>0</v>
      </c>
      <c r="AD18905" s="1">
        <v>0</v>
      </c>
      <c r="AE18905" s="1">
        <v>0</v>
      </c>
      <c r="AF18905" s="1">
        <v>0</v>
      </c>
      <c r="AG18905" s="1">
        <v>0</v>
      </c>
      <c r="AH18905" s="1">
        <v>0</v>
      </c>
      <c r="AI18905" s="1">
        <v>0</v>
      </c>
      <c r="AJ18905" s="1">
        <v>0</v>
      </c>
      <c r="AK18905" s="1">
        <v>0</v>
      </c>
      <c r="AL18905" s="1">
        <v>0</v>
      </c>
      <c r="AM18905" s="1">
        <v>0</v>
      </c>
      <c r="AN18905" s="1">
        <v>0</v>
      </c>
      <c r="AO18905" s="1">
        <v>0</v>
      </c>
      <c r="AP18905" s="1">
        <v>0</v>
      </c>
      <c r="AQ18905" s="1">
        <v>0</v>
      </c>
      <c r="AR18905" s="1">
        <v>67422583</v>
      </c>
    </row>
    <row r="18906" spans="1:44" hidden="1" x14ac:dyDescent="0.25">
      <c r="A18906" t="s">
        <v>44</v>
      </c>
      <c r="B18906" t="s">
        <v>45</v>
      </c>
      <c r="C18906" t="s">
        <v>724</v>
      </c>
      <c r="D18906" t="s">
        <v>1539</v>
      </c>
      <c r="E18906" t="s">
        <v>1540</v>
      </c>
      <c r="F18906" t="s">
        <v>1551</v>
      </c>
      <c r="G18906" t="s">
        <v>1552</v>
      </c>
      <c r="H18906" t="s">
        <v>47</v>
      </c>
      <c r="I18906" t="s">
        <v>50</v>
      </c>
      <c r="J18906" t="s">
        <v>149</v>
      </c>
      <c r="K18906" t="s">
        <v>150</v>
      </c>
      <c r="L18906" t="s">
        <v>151</v>
      </c>
      <c r="M18906" t="s">
        <v>152</v>
      </c>
      <c r="N18906" t="s">
        <v>308</v>
      </c>
      <c r="O18906" t="s">
        <v>309</v>
      </c>
      <c r="P18906" s="1">
        <v>41171046</v>
      </c>
      <c r="Q18906" s="1">
        <v>0</v>
      </c>
      <c r="R18906" s="1">
        <v>0</v>
      </c>
      <c r="S18906" s="1">
        <v>0</v>
      </c>
      <c r="T18906" s="1">
        <v>0</v>
      </c>
      <c r="U18906" s="1">
        <v>10169492</v>
      </c>
      <c r="V18906" s="1">
        <v>0</v>
      </c>
      <c r="W18906" s="1">
        <v>0</v>
      </c>
      <c r="X18906" s="1">
        <v>0</v>
      </c>
      <c r="Y18906" s="1">
        <v>0</v>
      </c>
      <c r="Z18906" s="1">
        <v>0</v>
      </c>
      <c r="AA18906" s="1">
        <v>0</v>
      </c>
      <c r="AB18906" s="1">
        <v>0</v>
      </c>
      <c r="AC18906" s="1">
        <v>0</v>
      </c>
      <c r="AD18906" s="1">
        <v>0</v>
      </c>
      <c r="AE18906" s="1">
        <v>0</v>
      </c>
      <c r="AF18906" s="1">
        <v>0</v>
      </c>
      <c r="AG18906" s="1">
        <v>0</v>
      </c>
      <c r="AH18906" s="1">
        <v>0</v>
      </c>
      <c r="AI18906" s="1">
        <v>0</v>
      </c>
      <c r="AJ18906" s="1">
        <v>0</v>
      </c>
      <c r="AK18906" s="1">
        <v>0</v>
      </c>
      <c r="AL18906" s="1">
        <v>0</v>
      </c>
      <c r="AM18906" s="1">
        <v>0</v>
      </c>
      <c r="AN18906" s="1">
        <v>0</v>
      </c>
      <c r="AO18906" s="1">
        <v>10169492</v>
      </c>
      <c r="AP18906" s="1">
        <v>0</v>
      </c>
      <c r="AQ18906" s="1">
        <v>10169492</v>
      </c>
      <c r="AR18906" s="1">
        <v>51340538</v>
      </c>
    </row>
    <row r="18907" spans="1:44" hidden="1" x14ac:dyDescent="0.25">
      <c r="A18907" t="s">
        <v>44</v>
      </c>
      <c r="B18907" t="s">
        <v>45</v>
      </c>
      <c r="C18907" t="s">
        <v>724</v>
      </c>
      <c r="D18907" t="s">
        <v>1539</v>
      </c>
      <c r="E18907" t="s">
        <v>1540</v>
      </c>
      <c r="F18907" t="s">
        <v>1551</v>
      </c>
      <c r="G18907" t="s">
        <v>1552</v>
      </c>
      <c r="H18907" t="s">
        <v>47</v>
      </c>
      <c r="I18907" t="s">
        <v>50</v>
      </c>
      <c r="J18907" t="s">
        <v>149</v>
      </c>
      <c r="K18907" t="s">
        <v>150</v>
      </c>
      <c r="L18907" t="s">
        <v>155</v>
      </c>
      <c r="M18907" t="s">
        <v>156</v>
      </c>
      <c r="N18907" t="s">
        <v>157</v>
      </c>
      <c r="O18907" t="s">
        <v>158</v>
      </c>
      <c r="P18907" s="1">
        <v>-53991495</v>
      </c>
      <c r="Q18907" s="1">
        <v>0</v>
      </c>
      <c r="R18907" s="1">
        <v>0</v>
      </c>
      <c r="S18907" s="1">
        <v>0</v>
      </c>
      <c r="T18907" s="1">
        <v>0</v>
      </c>
      <c r="U18907" s="1">
        <v>0</v>
      </c>
      <c r="V18907" s="1">
        <v>0</v>
      </c>
      <c r="W18907" s="1">
        <v>0</v>
      </c>
      <c r="X18907" s="1">
        <v>0</v>
      </c>
      <c r="Y18907" s="1">
        <v>0</v>
      </c>
      <c r="Z18907" s="1">
        <v>0</v>
      </c>
      <c r="AA18907" s="1">
        <v>0</v>
      </c>
      <c r="AB18907" s="1">
        <v>0</v>
      </c>
      <c r="AC18907" s="1">
        <v>0</v>
      </c>
      <c r="AD18907" s="1">
        <v>0</v>
      </c>
      <c r="AE18907" s="1">
        <v>0</v>
      </c>
      <c r="AF18907" s="1">
        <v>0</v>
      </c>
      <c r="AG18907" s="1">
        <v>0</v>
      </c>
      <c r="AH18907" s="1">
        <v>0</v>
      </c>
      <c r="AI18907" s="1">
        <v>0</v>
      </c>
      <c r="AJ18907" s="1">
        <v>0</v>
      </c>
      <c r="AK18907" s="1">
        <v>0</v>
      </c>
      <c r="AL18907" s="1">
        <v>0</v>
      </c>
      <c r="AM18907" s="1">
        <v>0</v>
      </c>
      <c r="AN18907" s="1">
        <v>0</v>
      </c>
      <c r="AO18907" s="1">
        <v>0</v>
      </c>
      <c r="AP18907" s="1">
        <v>0</v>
      </c>
      <c r="AQ18907" s="1">
        <v>0</v>
      </c>
      <c r="AR18907" s="1">
        <v>-53991495</v>
      </c>
    </row>
    <row r="18908" spans="1:44" hidden="1" x14ac:dyDescent="0.25">
      <c r="A18908" t="s">
        <v>44</v>
      </c>
      <c r="B18908" t="s">
        <v>45</v>
      </c>
      <c r="C18908" t="s">
        <v>724</v>
      </c>
      <c r="D18908" t="s">
        <v>1539</v>
      </c>
      <c r="E18908" t="s">
        <v>1540</v>
      </c>
      <c r="F18908" t="s">
        <v>1551</v>
      </c>
      <c r="G18908" t="s">
        <v>1552</v>
      </c>
      <c r="H18908" t="s">
        <v>47</v>
      </c>
      <c r="I18908" t="s">
        <v>50</v>
      </c>
      <c r="J18908" t="s">
        <v>149</v>
      </c>
      <c r="K18908" t="s">
        <v>150</v>
      </c>
      <c r="L18908" t="s">
        <v>155</v>
      </c>
      <c r="M18908" t="s">
        <v>156</v>
      </c>
      <c r="N18908" t="s">
        <v>346</v>
      </c>
      <c r="O18908" t="s">
        <v>347</v>
      </c>
      <c r="P18908" s="1">
        <v>-25442662</v>
      </c>
      <c r="Q18908" s="1">
        <v>0</v>
      </c>
      <c r="R18908" s="1">
        <v>0</v>
      </c>
      <c r="S18908" s="1">
        <v>0</v>
      </c>
      <c r="T18908" s="1">
        <v>0</v>
      </c>
      <c r="U18908" s="1">
        <v>0</v>
      </c>
      <c r="V18908" s="1">
        <v>0</v>
      </c>
      <c r="W18908" s="1">
        <v>0</v>
      </c>
      <c r="X18908" s="1">
        <v>0</v>
      </c>
      <c r="Y18908" s="1">
        <v>0</v>
      </c>
      <c r="Z18908" s="1">
        <v>0</v>
      </c>
      <c r="AA18908" s="1">
        <v>0</v>
      </c>
      <c r="AB18908" s="1">
        <v>0</v>
      </c>
      <c r="AC18908" s="1">
        <v>0</v>
      </c>
      <c r="AD18908" s="1">
        <v>0</v>
      </c>
      <c r="AE18908" s="1">
        <v>0</v>
      </c>
      <c r="AF18908" s="1">
        <v>0</v>
      </c>
      <c r="AG18908" s="1">
        <v>0</v>
      </c>
      <c r="AH18908" s="1">
        <v>0</v>
      </c>
      <c r="AI18908" s="1">
        <v>0</v>
      </c>
      <c r="AJ18908" s="1">
        <v>0</v>
      </c>
      <c r="AK18908" s="1">
        <v>0</v>
      </c>
      <c r="AL18908" s="1">
        <v>0</v>
      </c>
      <c r="AM18908" s="1">
        <v>0</v>
      </c>
      <c r="AN18908" s="1">
        <v>0</v>
      </c>
      <c r="AO18908" s="1">
        <v>0</v>
      </c>
      <c r="AP18908" s="1">
        <v>0</v>
      </c>
      <c r="AQ18908" s="1">
        <v>0</v>
      </c>
      <c r="AR18908" s="1">
        <v>-25442662</v>
      </c>
    </row>
    <row r="18909" spans="1:44" hidden="1" x14ac:dyDescent="0.25">
      <c r="A18909" t="s">
        <v>44</v>
      </c>
      <c r="B18909" t="s">
        <v>45</v>
      </c>
      <c r="C18909" t="s">
        <v>724</v>
      </c>
      <c r="D18909" t="s">
        <v>1539</v>
      </c>
      <c r="E18909" t="s">
        <v>1540</v>
      </c>
      <c r="F18909" t="s">
        <v>1551</v>
      </c>
      <c r="G18909" t="s">
        <v>1552</v>
      </c>
      <c r="H18909" t="s">
        <v>165</v>
      </c>
      <c r="I18909" t="s">
        <v>166</v>
      </c>
      <c r="J18909" t="s">
        <v>167</v>
      </c>
      <c r="K18909" t="s">
        <v>168</v>
      </c>
      <c r="L18909" t="s">
        <v>169</v>
      </c>
      <c r="M18909" t="s">
        <v>170</v>
      </c>
      <c r="N18909" t="s">
        <v>310</v>
      </c>
      <c r="O18909" t="s">
        <v>311</v>
      </c>
      <c r="P18909" s="1">
        <v>-5279135</v>
      </c>
      <c r="Q18909" s="1">
        <v>3772266</v>
      </c>
      <c r="R18909" s="1">
        <v>2969762</v>
      </c>
      <c r="S18909" s="1">
        <v>2969762</v>
      </c>
      <c r="T18909" s="1">
        <v>4018087</v>
      </c>
      <c r="U18909" s="1">
        <v>4060644</v>
      </c>
      <c r="V18909" s="1">
        <v>4326916</v>
      </c>
      <c r="W18909" s="1">
        <v>4339533</v>
      </c>
      <c r="X18909" s="1">
        <v>3222302</v>
      </c>
      <c r="Y18909" s="1">
        <v>3107783</v>
      </c>
      <c r="Z18909" s="1">
        <v>3903265</v>
      </c>
      <c r="AA18909" s="1">
        <v>4046416</v>
      </c>
      <c r="AB18909" s="1">
        <v>5605884</v>
      </c>
      <c r="AC18909" s="1">
        <v>5605884</v>
      </c>
      <c r="AD18909" s="1">
        <v>4596609</v>
      </c>
      <c r="AE18909" s="1">
        <v>0</v>
      </c>
      <c r="AF18909" s="1">
        <v>0</v>
      </c>
      <c r="AG18909" s="1">
        <v>0</v>
      </c>
      <c r="AH18909" s="1">
        <v>0</v>
      </c>
      <c r="AI18909" s="1">
        <v>0</v>
      </c>
      <c r="AJ18909" s="1">
        <v>0</v>
      </c>
      <c r="AK18909" s="1">
        <v>0</v>
      </c>
      <c r="AL18909" s="1">
        <v>0</v>
      </c>
      <c r="AM18909" s="1">
        <v>0</v>
      </c>
      <c r="AN18909" s="1">
        <v>0</v>
      </c>
      <c r="AO18909" s="1">
        <v>27902288</v>
      </c>
      <c r="AP18909" s="1">
        <v>28642825</v>
      </c>
      <c r="AQ18909" s="1">
        <v>-740537</v>
      </c>
      <c r="AR18909" s="1">
        <v>-6019672</v>
      </c>
    </row>
    <row r="18910" spans="1:44" hidden="1" x14ac:dyDescent="0.25">
      <c r="A18910" t="s">
        <v>44</v>
      </c>
      <c r="B18910" t="s">
        <v>45</v>
      </c>
      <c r="C18910" t="s">
        <v>724</v>
      </c>
      <c r="D18910" t="s">
        <v>1539</v>
      </c>
      <c r="E18910" t="s">
        <v>1540</v>
      </c>
      <c r="F18910" t="s">
        <v>1551</v>
      </c>
      <c r="G18910" t="s">
        <v>1552</v>
      </c>
      <c r="H18910" t="s">
        <v>165</v>
      </c>
      <c r="I18910" t="s">
        <v>166</v>
      </c>
      <c r="J18910" t="s">
        <v>167</v>
      </c>
      <c r="K18910" t="s">
        <v>168</v>
      </c>
      <c r="L18910" t="s">
        <v>169</v>
      </c>
      <c r="M18910" t="s">
        <v>170</v>
      </c>
      <c r="N18910" t="s">
        <v>173</v>
      </c>
      <c r="O18910" t="s">
        <v>174</v>
      </c>
      <c r="P18910" s="1">
        <v>-4345152</v>
      </c>
      <c r="Q18910" s="1">
        <v>1295648</v>
      </c>
      <c r="R18910" s="1">
        <v>1273846</v>
      </c>
      <c r="S18910" s="1">
        <v>1266513</v>
      </c>
      <c r="T18910" s="1">
        <v>1448840</v>
      </c>
      <c r="U18910" s="1">
        <v>1452733</v>
      </c>
      <c r="V18910" s="1">
        <v>1269517</v>
      </c>
      <c r="W18910" s="1">
        <v>1250985</v>
      </c>
      <c r="X18910" s="1">
        <v>1225679</v>
      </c>
      <c r="Y18910" s="1">
        <v>1200704</v>
      </c>
      <c r="Z18910" s="1">
        <v>1333117</v>
      </c>
      <c r="AA18910" s="1">
        <v>1339266</v>
      </c>
      <c r="AB18910" s="1">
        <v>1550055</v>
      </c>
      <c r="AC18910" s="1">
        <v>1542722</v>
      </c>
      <c r="AD18910" s="1">
        <v>1451407</v>
      </c>
      <c r="AE18910" s="1">
        <v>0</v>
      </c>
      <c r="AF18910" s="1">
        <v>0</v>
      </c>
      <c r="AG18910" s="1">
        <v>0</v>
      </c>
      <c r="AH18910" s="1">
        <v>0</v>
      </c>
      <c r="AI18910" s="1">
        <v>0</v>
      </c>
      <c r="AJ18910" s="1">
        <v>0</v>
      </c>
      <c r="AK18910" s="1">
        <v>0</v>
      </c>
      <c r="AL18910" s="1">
        <v>0</v>
      </c>
      <c r="AM18910" s="1">
        <v>0</v>
      </c>
      <c r="AN18910" s="1">
        <v>0</v>
      </c>
      <c r="AO18910" s="1">
        <v>9348571</v>
      </c>
      <c r="AP18910" s="1">
        <v>9552461</v>
      </c>
      <c r="AQ18910" s="1">
        <v>-203890</v>
      </c>
      <c r="AR18910" s="1">
        <v>-4549042</v>
      </c>
    </row>
    <row r="18911" spans="1:44" hidden="1" x14ac:dyDescent="0.25">
      <c r="A18911" t="s">
        <v>44</v>
      </c>
      <c r="B18911" t="s">
        <v>45</v>
      </c>
      <c r="C18911" t="s">
        <v>724</v>
      </c>
      <c r="D18911" t="s">
        <v>1539</v>
      </c>
      <c r="E18911" t="s">
        <v>1540</v>
      </c>
      <c r="F18911" t="s">
        <v>1551</v>
      </c>
      <c r="G18911" t="s">
        <v>1552</v>
      </c>
      <c r="H18911" t="s">
        <v>165</v>
      </c>
      <c r="I18911" t="s">
        <v>166</v>
      </c>
      <c r="J18911" t="s">
        <v>167</v>
      </c>
      <c r="K18911" t="s">
        <v>168</v>
      </c>
      <c r="L18911" t="s">
        <v>179</v>
      </c>
      <c r="M18911" t="s">
        <v>180</v>
      </c>
      <c r="N18911" t="s">
        <v>181</v>
      </c>
      <c r="O18911" t="s">
        <v>182</v>
      </c>
      <c r="P18911" s="1">
        <v>0</v>
      </c>
      <c r="Q18911" s="1">
        <v>26847574</v>
      </c>
      <c r="R18911" s="1">
        <v>26847574</v>
      </c>
      <c r="S18911" s="1">
        <v>31641336</v>
      </c>
      <c r="T18911" s="1">
        <v>31641336</v>
      </c>
      <c r="U18911" s="1">
        <v>26027159</v>
      </c>
      <c r="V18911" s="1">
        <v>26027159</v>
      </c>
      <c r="W18911" s="1">
        <v>27150883</v>
      </c>
      <c r="X18911" s="1">
        <v>27150883</v>
      </c>
      <c r="Y18911" s="1">
        <v>34314424</v>
      </c>
      <c r="Z18911" s="1">
        <v>34314424</v>
      </c>
      <c r="AA18911" s="1">
        <v>38667999</v>
      </c>
      <c r="AB18911" s="1">
        <v>38667999</v>
      </c>
      <c r="AC18911" s="1">
        <v>29905568</v>
      </c>
      <c r="AD18911" s="1">
        <v>29905568</v>
      </c>
      <c r="AE18911" s="1">
        <v>0</v>
      </c>
      <c r="AF18911" s="1">
        <v>0</v>
      </c>
      <c r="AG18911" s="1">
        <v>0</v>
      </c>
      <c r="AH18911" s="1">
        <v>0</v>
      </c>
      <c r="AI18911" s="1">
        <v>0</v>
      </c>
      <c r="AJ18911" s="1">
        <v>0</v>
      </c>
      <c r="AK18911" s="1">
        <v>0</v>
      </c>
      <c r="AL18911" s="1">
        <v>0</v>
      </c>
      <c r="AM18911" s="1">
        <v>0</v>
      </c>
      <c r="AN18911" s="1">
        <v>0</v>
      </c>
      <c r="AO18911" s="1">
        <v>214554943</v>
      </c>
      <c r="AP18911" s="1">
        <v>214554943</v>
      </c>
      <c r="AQ18911" s="1">
        <v>0</v>
      </c>
      <c r="AR18911" s="1">
        <v>0</v>
      </c>
    </row>
    <row r="18912" spans="1:44" hidden="1" x14ac:dyDescent="0.25">
      <c r="A18912" t="s">
        <v>44</v>
      </c>
      <c r="B18912" t="s">
        <v>45</v>
      </c>
      <c r="C18912" t="s">
        <v>724</v>
      </c>
      <c r="D18912" t="s">
        <v>1539</v>
      </c>
      <c r="E18912" t="s">
        <v>1540</v>
      </c>
      <c r="F18912" t="s">
        <v>1551</v>
      </c>
      <c r="G18912" t="s">
        <v>1552</v>
      </c>
      <c r="H18912" t="s">
        <v>165</v>
      </c>
      <c r="I18912" t="s">
        <v>166</v>
      </c>
      <c r="J18912" t="s">
        <v>167</v>
      </c>
      <c r="K18912" t="s">
        <v>168</v>
      </c>
      <c r="L18912" t="s">
        <v>179</v>
      </c>
      <c r="M18912" t="s">
        <v>180</v>
      </c>
      <c r="N18912" t="s">
        <v>183</v>
      </c>
      <c r="O18912" t="s">
        <v>184</v>
      </c>
      <c r="P18912" s="1">
        <v>0</v>
      </c>
      <c r="Q18912" s="1">
        <v>2837408</v>
      </c>
      <c r="R18912" s="1">
        <v>2837408</v>
      </c>
      <c r="S18912" s="1">
        <v>4429992</v>
      </c>
      <c r="T18912" s="1">
        <v>4429992</v>
      </c>
      <c r="U18912" s="1">
        <v>3396219</v>
      </c>
      <c r="V18912" s="1">
        <v>3396219</v>
      </c>
      <c r="W18912" s="1">
        <v>6245355</v>
      </c>
      <c r="X18912" s="1">
        <v>6245355</v>
      </c>
      <c r="Y18912" s="1">
        <v>6298901</v>
      </c>
      <c r="Z18912" s="1">
        <v>6298901</v>
      </c>
      <c r="AA18912" s="1">
        <v>4644064</v>
      </c>
      <c r="AB18912" s="1">
        <v>4644064</v>
      </c>
      <c r="AC18912" s="1">
        <v>7305611</v>
      </c>
      <c r="AD18912" s="1">
        <v>7305611</v>
      </c>
      <c r="AE18912" s="1">
        <v>0</v>
      </c>
      <c r="AF18912" s="1">
        <v>0</v>
      </c>
      <c r="AG18912" s="1">
        <v>0</v>
      </c>
      <c r="AH18912" s="1">
        <v>0</v>
      </c>
      <c r="AI18912" s="1">
        <v>0</v>
      </c>
      <c r="AJ18912" s="1">
        <v>0</v>
      </c>
      <c r="AK18912" s="1">
        <v>0</v>
      </c>
      <c r="AL18912" s="1">
        <v>0</v>
      </c>
      <c r="AM18912" s="1">
        <v>0</v>
      </c>
      <c r="AN18912" s="1">
        <v>0</v>
      </c>
      <c r="AO18912" s="1">
        <v>35157550</v>
      </c>
      <c r="AP18912" s="1">
        <v>35157550</v>
      </c>
      <c r="AQ18912" s="1">
        <v>0</v>
      </c>
      <c r="AR18912" s="1">
        <v>0</v>
      </c>
    </row>
    <row r="18913" spans="1:44" hidden="1" x14ac:dyDescent="0.25">
      <c r="A18913" t="s">
        <v>44</v>
      </c>
      <c r="B18913" t="s">
        <v>45</v>
      </c>
      <c r="C18913" t="s">
        <v>724</v>
      </c>
      <c r="D18913" t="s">
        <v>1539</v>
      </c>
      <c r="E18913" t="s">
        <v>1540</v>
      </c>
      <c r="F18913" t="s">
        <v>1551</v>
      </c>
      <c r="G18913" t="s">
        <v>1552</v>
      </c>
      <c r="H18913" t="s">
        <v>165</v>
      </c>
      <c r="I18913" t="s">
        <v>166</v>
      </c>
      <c r="J18913" t="s">
        <v>167</v>
      </c>
      <c r="K18913" t="s">
        <v>168</v>
      </c>
      <c r="L18913" t="s">
        <v>179</v>
      </c>
      <c r="M18913" t="s">
        <v>180</v>
      </c>
      <c r="N18913" t="s">
        <v>187</v>
      </c>
      <c r="O18913" t="s">
        <v>188</v>
      </c>
      <c r="P18913" s="1">
        <v>0</v>
      </c>
      <c r="Q18913" s="1">
        <v>0</v>
      </c>
      <c r="R18913" s="1">
        <v>0</v>
      </c>
      <c r="S18913" s="1">
        <v>249990</v>
      </c>
      <c r="T18913" s="1">
        <v>249990</v>
      </c>
      <c r="U18913" s="1">
        <v>10169492</v>
      </c>
      <c r="V18913" s="1">
        <v>10169492</v>
      </c>
      <c r="W18913" s="1">
        <v>0</v>
      </c>
      <c r="X18913" s="1">
        <v>0</v>
      </c>
      <c r="Y18913" s="1">
        <v>0</v>
      </c>
      <c r="Z18913" s="1">
        <v>0</v>
      </c>
      <c r="AA18913" s="1">
        <v>1060171</v>
      </c>
      <c r="AB18913" s="1">
        <v>1060171</v>
      </c>
      <c r="AC18913" s="1">
        <v>0</v>
      </c>
      <c r="AD18913" s="1">
        <v>0</v>
      </c>
      <c r="AE18913" s="1">
        <v>0</v>
      </c>
      <c r="AF18913" s="1">
        <v>0</v>
      </c>
      <c r="AG18913" s="1">
        <v>0</v>
      </c>
      <c r="AH18913" s="1">
        <v>0</v>
      </c>
      <c r="AI18913" s="1">
        <v>0</v>
      </c>
      <c r="AJ18913" s="1">
        <v>0</v>
      </c>
      <c r="AK18913" s="1">
        <v>0</v>
      </c>
      <c r="AL18913" s="1">
        <v>0</v>
      </c>
      <c r="AM18913" s="1">
        <v>0</v>
      </c>
      <c r="AN18913" s="1">
        <v>0</v>
      </c>
      <c r="AO18913" s="1">
        <v>11479653</v>
      </c>
      <c r="AP18913" s="1">
        <v>11479653</v>
      </c>
      <c r="AQ18913" s="1">
        <v>0</v>
      </c>
      <c r="AR18913" s="1">
        <v>0</v>
      </c>
    </row>
    <row r="18914" spans="1:44" hidden="1" x14ac:dyDescent="0.25">
      <c r="A18914" t="s">
        <v>44</v>
      </c>
      <c r="B18914" t="s">
        <v>45</v>
      </c>
      <c r="C18914" t="s">
        <v>724</v>
      </c>
      <c r="D18914" t="s">
        <v>1539</v>
      </c>
      <c r="E18914" t="s">
        <v>1540</v>
      </c>
      <c r="F18914" t="s">
        <v>1551</v>
      </c>
      <c r="G18914" t="s">
        <v>1552</v>
      </c>
      <c r="H18914" t="s">
        <v>207</v>
      </c>
      <c r="I18914" t="s">
        <v>208</v>
      </c>
      <c r="J18914" t="s">
        <v>209</v>
      </c>
      <c r="K18914" t="s">
        <v>210</v>
      </c>
      <c r="L18914" t="s">
        <v>211</v>
      </c>
      <c r="M18914" t="s">
        <v>212</v>
      </c>
      <c r="N18914" t="s">
        <v>213</v>
      </c>
      <c r="O18914" t="s">
        <v>214</v>
      </c>
      <c r="P18914" s="1">
        <v>1691261</v>
      </c>
      <c r="Q18914" s="1">
        <v>0</v>
      </c>
      <c r="R18914" s="1">
        <v>0</v>
      </c>
      <c r="S18914" s="1">
        <v>0</v>
      </c>
      <c r="T18914" s="1">
        <v>0</v>
      </c>
      <c r="U18914" s="1">
        <v>0</v>
      </c>
      <c r="V18914" s="1">
        <v>0</v>
      </c>
      <c r="W18914" s="1">
        <v>0</v>
      </c>
      <c r="X18914" s="1">
        <v>0</v>
      </c>
      <c r="Y18914" s="1">
        <v>0</v>
      </c>
      <c r="Z18914" s="1">
        <v>0</v>
      </c>
      <c r="AA18914" s="1">
        <v>0</v>
      </c>
      <c r="AB18914" s="1">
        <v>0</v>
      </c>
      <c r="AC18914" s="1">
        <v>0</v>
      </c>
      <c r="AD18914" s="1">
        <v>0</v>
      </c>
      <c r="AE18914" s="1">
        <v>0</v>
      </c>
      <c r="AF18914" s="1">
        <v>0</v>
      </c>
      <c r="AG18914" s="1">
        <v>0</v>
      </c>
      <c r="AH18914" s="1">
        <v>0</v>
      </c>
      <c r="AI18914" s="1">
        <v>0</v>
      </c>
      <c r="AJ18914" s="1">
        <v>0</v>
      </c>
      <c r="AK18914" s="1">
        <v>0</v>
      </c>
      <c r="AL18914" s="1">
        <v>0</v>
      </c>
      <c r="AM18914" s="1">
        <v>0</v>
      </c>
      <c r="AN18914" s="1">
        <v>0</v>
      </c>
      <c r="AO18914" s="1">
        <v>0</v>
      </c>
      <c r="AP18914" s="1">
        <v>0</v>
      </c>
      <c r="AQ18914" s="1">
        <v>0</v>
      </c>
      <c r="AR18914" s="1">
        <v>1691261</v>
      </c>
    </row>
    <row r="18915" spans="1:44" hidden="1" x14ac:dyDescent="0.25">
      <c r="A18915" t="s">
        <v>44</v>
      </c>
      <c r="B18915" t="s">
        <v>45</v>
      </c>
      <c r="C18915" t="s">
        <v>724</v>
      </c>
      <c r="D18915" t="s">
        <v>1539</v>
      </c>
      <c r="E18915" t="s">
        <v>1540</v>
      </c>
      <c r="F18915" t="s">
        <v>1551</v>
      </c>
      <c r="G18915" t="s">
        <v>1552</v>
      </c>
      <c r="H18915" t="s">
        <v>207</v>
      </c>
      <c r="I18915" t="s">
        <v>208</v>
      </c>
      <c r="J18915" t="s">
        <v>209</v>
      </c>
      <c r="K18915" t="s">
        <v>210</v>
      </c>
      <c r="L18915" t="s">
        <v>211</v>
      </c>
      <c r="M18915" t="s">
        <v>212</v>
      </c>
      <c r="N18915" t="s">
        <v>215</v>
      </c>
      <c r="O18915" t="s">
        <v>216</v>
      </c>
      <c r="P18915" s="1">
        <v>-104148529</v>
      </c>
      <c r="Q18915" s="1">
        <v>0</v>
      </c>
      <c r="R18915" s="1">
        <v>9381316</v>
      </c>
      <c r="S18915" s="1">
        <v>0</v>
      </c>
      <c r="T18915" s="1">
        <v>0</v>
      </c>
      <c r="U18915" s="1">
        <v>0</v>
      </c>
      <c r="V18915" s="1">
        <v>0</v>
      </c>
      <c r="W18915" s="1">
        <v>0</v>
      </c>
      <c r="X18915" s="1">
        <v>0</v>
      </c>
      <c r="Y18915" s="1">
        <v>0</v>
      </c>
      <c r="Z18915" s="1">
        <v>0</v>
      </c>
      <c r="AA18915" s="1">
        <v>0</v>
      </c>
      <c r="AB18915" s="1">
        <v>0</v>
      </c>
      <c r="AC18915" s="1">
        <v>0</v>
      </c>
      <c r="AD18915" s="1">
        <v>0</v>
      </c>
      <c r="AE18915" s="1">
        <v>0</v>
      </c>
      <c r="AF18915" s="1">
        <v>0</v>
      </c>
      <c r="AG18915" s="1">
        <v>0</v>
      </c>
      <c r="AH18915" s="1">
        <v>0</v>
      </c>
      <c r="AI18915" s="1">
        <v>0</v>
      </c>
      <c r="AJ18915" s="1">
        <v>0</v>
      </c>
      <c r="AK18915" s="1">
        <v>0</v>
      </c>
      <c r="AL18915" s="1">
        <v>0</v>
      </c>
      <c r="AM18915" s="1">
        <v>0</v>
      </c>
      <c r="AN18915" s="1">
        <v>0</v>
      </c>
      <c r="AO18915" s="1">
        <v>0</v>
      </c>
      <c r="AP18915" s="1">
        <v>9381316</v>
      </c>
      <c r="AQ18915" s="1">
        <v>-9381316</v>
      </c>
      <c r="AR18915" s="1">
        <v>-113529845</v>
      </c>
    </row>
    <row r="18916" spans="1:44" hidden="1" x14ac:dyDescent="0.25">
      <c r="A18916" t="s">
        <v>44</v>
      </c>
      <c r="B18916" t="s">
        <v>45</v>
      </c>
      <c r="C18916" t="s">
        <v>724</v>
      </c>
      <c r="D18916" t="s">
        <v>1539</v>
      </c>
      <c r="E18916" t="s">
        <v>1540</v>
      </c>
      <c r="F18916" t="s">
        <v>1551</v>
      </c>
      <c r="G18916" t="s">
        <v>1552</v>
      </c>
      <c r="H18916" t="s">
        <v>207</v>
      </c>
      <c r="I18916" t="s">
        <v>208</v>
      </c>
      <c r="J18916" t="s">
        <v>209</v>
      </c>
      <c r="K18916" t="s">
        <v>210</v>
      </c>
      <c r="L18916" t="s">
        <v>211</v>
      </c>
      <c r="M18916" t="s">
        <v>212</v>
      </c>
      <c r="N18916" t="s">
        <v>217</v>
      </c>
      <c r="O18916" t="s">
        <v>218</v>
      </c>
      <c r="P18916" s="1">
        <v>-9381316</v>
      </c>
      <c r="Q18916" s="1">
        <v>9381316</v>
      </c>
      <c r="R18916" s="1">
        <v>0</v>
      </c>
      <c r="S18916" s="1">
        <v>0</v>
      </c>
      <c r="T18916" s="1">
        <v>0</v>
      </c>
      <c r="U18916" s="1">
        <v>0</v>
      </c>
      <c r="V18916" s="1">
        <v>0</v>
      </c>
      <c r="W18916" s="1">
        <v>0</v>
      </c>
      <c r="X18916" s="1">
        <v>0</v>
      </c>
      <c r="Y18916" s="1">
        <v>0</v>
      </c>
      <c r="Z18916" s="1">
        <v>0</v>
      </c>
      <c r="AA18916" s="1">
        <v>0</v>
      </c>
      <c r="AB18916" s="1">
        <v>0</v>
      </c>
      <c r="AC18916" s="1">
        <v>0</v>
      </c>
      <c r="AD18916" s="1">
        <v>0</v>
      </c>
      <c r="AE18916" s="1">
        <v>0</v>
      </c>
      <c r="AF18916" s="1">
        <v>0</v>
      </c>
      <c r="AG18916" s="1">
        <v>0</v>
      </c>
      <c r="AH18916" s="1">
        <v>0</v>
      </c>
      <c r="AI18916" s="1">
        <v>0</v>
      </c>
      <c r="AJ18916" s="1">
        <v>0</v>
      </c>
      <c r="AK18916" s="1">
        <v>0</v>
      </c>
      <c r="AL18916" s="1">
        <v>0</v>
      </c>
      <c r="AM18916" s="1">
        <v>0</v>
      </c>
      <c r="AN18916" s="1">
        <v>0</v>
      </c>
      <c r="AO18916" s="1">
        <v>9381316</v>
      </c>
      <c r="AP18916" s="1">
        <v>0</v>
      </c>
      <c r="AQ18916" s="1">
        <v>9381316</v>
      </c>
      <c r="AR18916" s="1">
        <v>0</v>
      </c>
    </row>
    <row r="18917" spans="1:44" hidden="1" x14ac:dyDescent="0.25">
      <c r="A18917" t="s">
        <v>44</v>
      </c>
      <c r="B18917" t="s">
        <v>45</v>
      </c>
      <c r="C18917" t="s">
        <v>724</v>
      </c>
      <c r="D18917" t="s">
        <v>1539</v>
      </c>
      <c r="E18917" t="s">
        <v>1540</v>
      </c>
      <c r="F18917" t="s">
        <v>1551</v>
      </c>
      <c r="G18917" t="s">
        <v>1552</v>
      </c>
      <c r="H18917" t="s">
        <v>219</v>
      </c>
      <c r="I18917" t="s">
        <v>220</v>
      </c>
      <c r="J18917" t="s">
        <v>221</v>
      </c>
      <c r="K18917" t="s">
        <v>222</v>
      </c>
      <c r="L18917" t="s">
        <v>657</v>
      </c>
      <c r="M18917" t="s">
        <v>282</v>
      </c>
      <c r="N18917" t="s">
        <v>658</v>
      </c>
      <c r="O18917" t="s">
        <v>659</v>
      </c>
      <c r="P18917" s="1">
        <v>0</v>
      </c>
      <c r="Q18917" s="1">
        <v>0</v>
      </c>
      <c r="R18917" s="1">
        <v>18550000</v>
      </c>
      <c r="S18917" s="1">
        <v>0</v>
      </c>
      <c r="T18917" s="1">
        <v>18552000</v>
      </c>
      <c r="U18917" s="1">
        <v>0</v>
      </c>
      <c r="V18917" s="1">
        <v>241973000</v>
      </c>
      <c r="W18917" s="1">
        <v>0</v>
      </c>
      <c r="X18917" s="1">
        <v>18552000</v>
      </c>
      <c r="Y18917" s="1">
        <v>0</v>
      </c>
      <c r="Z18917" s="1">
        <v>19919000</v>
      </c>
      <c r="AA18917" s="1">
        <v>0</v>
      </c>
      <c r="AB18917" s="1">
        <v>18552000</v>
      </c>
      <c r="AC18917" s="1">
        <v>0</v>
      </c>
      <c r="AD18917" s="1">
        <v>18552000</v>
      </c>
      <c r="AE18917" s="1">
        <v>0</v>
      </c>
      <c r="AF18917" s="1">
        <v>0</v>
      </c>
      <c r="AG18917" s="1">
        <v>0</v>
      </c>
      <c r="AH18917" s="1">
        <v>0</v>
      </c>
      <c r="AI18917" s="1">
        <v>0</v>
      </c>
      <c r="AJ18917" s="1">
        <v>0</v>
      </c>
      <c r="AK18917" s="1">
        <v>0</v>
      </c>
      <c r="AL18917" s="1">
        <v>0</v>
      </c>
      <c r="AM18917" s="1">
        <v>0</v>
      </c>
      <c r="AN18917" s="1">
        <v>0</v>
      </c>
      <c r="AO18917" s="1">
        <v>0</v>
      </c>
      <c r="AP18917" s="1">
        <v>354650000</v>
      </c>
      <c r="AQ18917" s="1">
        <v>-354650000</v>
      </c>
      <c r="AR18917" s="1">
        <v>-354650000</v>
      </c>
    </row>
    <row r="18918" spans="1:44" hidden="1" x14ac:dyDescent="0.25">
      <c r="A18918" t="s">
        <v>44</v>
      </c>
      <c r="B18918" t="s">
        <v>45</v>
      </c>
      <c r="C18918" t="s">
        <v>724</v>
      </c>
      <c r="D18918" t="s">
        <v>1539</v>
      </c>
      <c r="E18918" t="s">
        <v>1540</v>
      </c>
      <c r="F18918" t="s">
        <v>1551</v>
      </c>
      <c r="G18918" t="s">
        <v>1552</v>
      </c>
      <c r="H18918" t="s">
        <v>239</v>
      </c>
      <c r="I18918" t="s">
        <v>240</v>
      </c>
      <c r="J18918" t="s">
        <v>241</v>
      </c>
      <c r="K18918" t="s">
        <v>242</v>
      </c>
      <c r="L18918" t="s">
        <v>243</v>
      </c>
      <c r="M18918" t="s">
        <v>244</v>
      </c>
      <c r="N18918" t="s">
        <v>245</v>
      </c>
      <c r="O18918" t="s">
        <v>246</v>
      </c>
      <c r="P18918" s="1">
        <v>0</v>
      </c>
      <c r="Q18918" s="1">
        <v>10537005</v>
      </c>
      <c r="R18918" s="1">
        <v>0</v>
      </c>
      <c r="S18918" s="1">
        <v>13626023</v>
      </c>
      <c r="T18918" s="1">
        <v>0</v>
      </c>
      <c r="U18918" s="1">
        <v>11126307</v>
      </c>
      <c r="V18918" s="1">
        <v>0</v>
      </c>
      <c r="W18918" s="1">
        <v>9783912</v>
      </c>
      <c r="X18918" s="1">
        <v>0</v>
      </c>
      <c r="Y18918" s="1">
        <v>11777003</v>
      </c>
      <c r="Z18918" s="1">
        <v>0</v>
      </c>
      <c r="AA18918" s="1">
        <v>16980549</v>
      </c>
      <c r="AB18918" s="1">
        <v>0</v>
      </c>
      <c r="AC18918" s="1">
        <v>15911358</v>
      </c>
      <c r="AD18918" s="1">
        <v>0</v>
      </c>
      <c r="AE18918" s="1">
        <v>0</v>
      </c>
      <c r="AF18918" s="1">
        <v>0</v>
      </c>
      <c r="AG18918" s="1">
        <v>0</v>
      </c>
      <c r="AH18918" s="1">
        <v>0</v>
      </c>
      <c r="AI18918" s="1">
        <v>0</v>
      </c>
      <c r="AJ18918" s="1">
        <v>0</v>
      </c>
      <c r="AK18918" s="1">
        <v>0</v>
      </c>
      <c r="AL18918" s="1">
        <v>0</v>
      </c>
      <c r="AM18918" s="1">
        <v>0</v>
      </c>
      <c r="AN18918" s="1">
        <v>0</v>
      </c>
      <c r="AO18918" s="1">
        <v>89742157</v>
      </c>
      <c r="AP18918" s="1">
        <v>0</v>
      </c>
      <c r="AQ18918" s="1">
        <v>89742157</v>
      </c>
      <c r="AR18918" s="1">
        <v>89742157</v>
      </c>
    </row>
    <row r="18919" spans="1:44" hidden="1" x14ac:dyDescent="0.25">
      <c r="A18919" t="s">
        <v>44</v>
      </c>
      <c r="B18919" t="s">
        <v>45</v>
      </c>
      <c r="C18919" t="s">
        <v>724</v>
      </c>
      <c r="D18919" t="s">
        <v>1539</v>
      </c>
      <c r="E18919" t="s">
        <v>1540</v>
      </c>
      <c r="F18919" t="s">
        <v>1551</v>
      </c>
      <c r="G18919" t="s">
        <v>1552</v>
      </c>
      <c r="H18919" t="s">
        <v>239</v>
      </c>
      <c r="I18919" t="s">
        <v>240</v>
      </c>
      <c r="J18919" t="s">
        <v>241</v>
      </c>
      <c r="K18919" t="s">
        <v>242</v>
      </c>
      <c r="L18919" t="s">
        <v>243</v>
      </c>
      <c r="M18919" t="s">
        <v>244</v>
      </c>
      <c r="N18919" t="s">
        <v>249</v>
      </c>
      <c r="O18919" t="s">
        <v>250</v>
      </c>
      <c r="P18919" s="1">
        <v>0</v>
      </c>
      <c r="Q18919" s="1">
        <v>14169493</v>
      </c>
      <c r="R18919" s="1">
        <v>0</v>
      </c>
      <c r="S18919" s="1">
        <v>15254239</v>
      </c>
      <c r="T18919" s="1">
        <v>0</v>
      </c>
      <c r="U18919" s="1">
        <v>12429380</v>
      </c>
      <c r="V18919" s="1">
        <v>0</v>
      </c>
      <c r="W18919" s="1">
        <v>15819211</v>
      </c>
      <c r="X18919" s="1">
        <v>0</v>
      </c>
      <c r="Y18919" s="1">
        <v>18497177</v>
      </c>
      <c r="Z18919" s="1">
        <v>0</v>
      </c>
      <c r="AA18919" s="1">
        <v>18723165</v>
      </c>
      <c r="AB18919" s="1">
        <v>0</v>
      </c>
      <c r="AC18919" s="1">
        <v>12429380</v>
      </c>
      <c r="AD18919" s="1">
        <v>0</v>
      </c>
      <c r="AE18919" s="1">
        <v>0</v>
      </c>
      <c r="AF18919" s="1">
        <v>0</v>
      </c>
      <c r="AG18919" s="1">
        <v>0</v>
      </c>
      <c r="AH18919" s="1">
        <v>0</v>
      </c>
      <c r="AI18919" s="1">
        <v>0</v>
      </c>
      <c r="AJ18919" s="1">
        <v>0</v>
      </c>
      <c r="AK18919" s="1">
        <v>0</v>
      </c>
      <c r="AL18919" s="1">
        <v>0</v>
      </c>
      <c r="AM18919" s="1">
        <v>0</v>
      </c>
      <c r="AN18919" s="1">
        <v>0</v>
      </c>
      <c r="AO18919" s="1">
        <v>107322045</v>
      </c>
      <c r="AP18919" s="1">
        <v>0</v>
      </c>
      <c r="AQ18919" s="1">
        <v>107322045</v>
      </c>
      <c r="AR18919" s="1">
        <v>107322045</v>
      </c>
    </row>
    <row r="18920" spans="1:44" hidden="1" x14ac:dyDescent="0.25">
      <c r="A18920" t="s">
        <v>44</v>
      </c>
      <c r="B18920" t="s">
        <v>45</v>
      </c>
      <c r="C18920" t="s">
        <v>724</v>
      </c>
      <c r="D18920" t="s">
        <v>1539</v>
      </c>
      <c r="E18920" t="s">
        <v>1540</v>
      </c>
      <c r="F18920" t="s">
        <v>1551</v>
      </c>
      <c r="G18920" t="s">
        <v>1552</v>
      </c>
      <c r="H18920" t="s">
        <v>239</v>
      </c>
      <c r="I18920" t="s">
        <v>240</v>
      </c>
      <c r="J18920" t="s">
        <v>241</v>
      </c>
      <c r="K18920" t="s">
        <v>242</v>
      </c>
      <c r="L18920" t="s">
        <v>243</v>
      </c>
      <c r="M18920" t="s">
        <v>244</v>
      </c>
      <c r="N18920" t="s">
        <v>332</v>
      </c>
      <c r="O18920" t="s">
        <v>333</v>
      </c>
      <c r="P18920" s="1">
        <v>0</v>
      </c>
      <c r="Q18920" s="1">
        <v>2141076</v>
      </c>
      <c r="R18920" s="1">
        <v>0</v>
      </c>
      <c r="S18920" s="1">
        <v>2761074</v>
      </c>
      <c r="T18920" s="1">
        <v>0</v>
      </c>
      <c r="U18920" s="1">
        <v>2471472</v>
      </c>
      <c r="V18920" s="1">
        <v>0</v>
      </c>
      <c r="W18920" s="1">
        <v>1547760</v>
      </c>
      <c r="X18920" s="1">
        <v>0</v>
      </c>
      <c r="Y18920" s="1">
        <v>4040244</v>
      </c>
      <c r="Z18920" s="1">
        <v>0</v>
      </c>
      <c r="AA18920" s="1">
        <v>2964285</v>
      </c>
      <c r="AB18920" s="1">
        <v>0</v>
      </c>
      <c r="AC18920" s="1">
        <v>1564830</v>
      </c>
      <c r="AD18920" s="1">
        <v>0</v>
      </c>
      <c r="AE18920" s="1">
        <v>0</v>
      </c>
      <c r="AF18920" s="1">
        <v>0</v>
      </c>
      <c r="AG18920" s="1">
        <v>0</v>
      </c>
      <c r="AH18920" s="1">
        <v>0</v>
      </c>
      <c r="AI18920" s="1">
        <v>0</v>
      </c>
      <c r="AJ18920" s="1">
        <v>0</v>
      </c>
      <c r="AK18920" s="1">
        <v>0</v>
      </c>
      <c r="AL18920" s="1">
        <v>0</v>
      </c>
      <c r="AM18920" s="1">
        <v>0</v>
      </c>
      <c r="AN18920" s="1">
        <v>0</v>
      </c>
      <c r="AO18920" s="1">
        <v>17490741</v>
      </c>
      <c r="AP18920" s="1">
        <v>0</v>
      </c>
      <c r="AQ18920" s="1">
        <v>17490741</v>
      </c>
      <c r="AR18920" s="1">
        <v>17490741</v>
      </c>
    </row>
    <row r="18921" spans="1:44" hidden="1" x14ac:dyDescent="0.25">
      <c r="A18921" t="s">
        <v>44</v>
      </c>
      <c r="B18921" t="s">
        <v>45</v>
      </c>
      <c r="C18921" t="s">
        <v>724</v>
      </c>
      <c r="D18921" t="s">
        <v>1539</v>
      </c>
      <c r="E18921" t="s">
        <v>1540</v>
      </c>
      <c r="F18921" t="s">
        <v>1551</v>
      </c>
      <c r="G18921" t="s">
        <v>1552</v>
      </c>
      <c r="H18921" t="s">
        <v>239</v>
      </c>
      <c r="I18921" t="s">
        <v>240</v>
      </c>
      <c r="J18921" t="s">
        <v>241</v>
      </c>
      <c r="K18921" t="s">
        <v>242</v>
      </c>
      <c r="L18921" t="s">
        <v>251</v>
      </c>
      <c r="M18921" t="s">
        <v>252</v>
      </c>
      <c r="N18921" t="s">
        <v>253</v>
      </c>
      <c r="O18921" t="s">
        <v>254</v>
      </c>
      <c r="P18921" s="1">
        <v>0</v>
      </c>
      <c r="Q18921" s="1">
        <v>120770</v>
      </c>
      <c r="R18921" s="1">
        <v>0</v>
      </c>
      <c r="S18921" s="1">
        <v>315428</v>
      </c>
      <c r="T18921" s="1">
        <v>0</v>
      </c>
      <c r="U18921" s="1">
        <v>62243</v>
      </c>
      <c r="V18921" s="1">
        <v>0</v>
      </c>
      <c r="W18921" s="1">
        <v>179961</v>
      </c>
      <c r="X18921" s="1">
        <v>0</v>
      </c>
      <c r="Y18921" s="1">
        <v>80031</v>
      </c>
      <c r="Z18921" s="1">
        <v>0</v>
      </c>
      <c r="AA18921" s="1">
        <v>1061974</v>
      </c>
      <c r="AB18921" s="1">
        <v>0</v>
      </c>
      <c r="AC18921" s="1">
        <v>780828</v>
      </c>
      <c r="AD18921" s="1">
        <v>0</v>
      </c>
      <c r="AE18921" s="1">
        <v>0</v>
      </c>
      <c r="AF18921" s="1">
        <v>0</v>
      </c>
      <c r="AG18921" s="1">
        <v>0</v>
      </c>
      <c r="AH18921" s="1">
        <v>0</v>
      </c>
      <c r="AI18921" s="1">
        <v>0</v>
      </c>
      <c r="AJ18921" s="1">
        <v>0</v>
      </c>
      <c r="AK18921" s="1">
        <v>0</v>
      </c>
      <c r="AL18921" s="1">
        <v>0</v>
      </c>
      <c r="AM18921" s="1">
        <v>0</v>
      </c>
      <c r="AN18921" s="1">
        <v>0</v>
      </c>
      <c r="AO18921" s="1">
        <v>2601235</v>
      </c>
      <c r="AP18921" s="1">
        <v>0</v>
      </c>
      <c r="AQ18921" s="1">
        <v>2601235</v>
      </c>
      <c r="AR18921" s="1">
        <v>2601235</v>
      </c>
    </row>
    <row r="18922" spans="1:44" hidden="1" x14ac:dyDescent="0.25">
      <c r="A18922" t="s">
        <v>44</v>
      </c>
      <c r="B18922" t="s">
        <v>45</v>
      </c>
      <c r="C18922" t="s">
        <v>724</v>
      </c>
      <c r="D18922" t="s">
        <v>1539</v>
      </c>
      <c r="E18922" t="s">
        <v>1540</v>
      </c>
      <c r="F18922" t="s">
        <v>1551</v>
      </c>
      <c r="G18922" t="s">
        <v>1552</v>
      </c>
      <c r="H18922" t="s">
        <v>239</v>
      </c>
      <c r="I18922" t="s">
        <v>240</v>
      </c>
      <c r="J18922" t="s">
        <v>241</v>
      </c>
      <c r="K18922" t="s">
        <v>242</v>
      </c>
      <c r="L18922" t="s">
        <v>251</v>
      </c>
      <c r="M18922" t="s">
        <v>252</v>
      </c>
      <c r="N18922" t="s">
        <v>259</v>
      </c>
      <c r="O18922" t="s">
        <v>260</v>
      </c>
      <c r="P18922" s="1">
        <v>0</v>
      </c>
      <c r="Q18922" s="1">
        <v>223970</v>
      </c>
      <c r="R18922" s="1">
        <v>0</v>
      </c>
      <c r="S18922" s="1">
        <v>1172130</v>
      </c>
      <c r="T18922" s="1">
        <v>0</v>
      </c>
      <c r="U18922" s="1">
        <v>0</v>
      </c>
      <c r="V18922" s="1">
        <v>0</v>
      </c>
      <c r="W18922" s="1">
        <v>1427121</v>
      </c>
      <c r="X18922" s="1">
        <v>0</v>
      </c>
      <c r="Y18922" s="1">
        <v>1951553</v>
      </c>
      <c r="Z18922" s="1">
        <v>0</v>
      </c>
      <c r="AA18922" s="1">
        <v>99000</v>
      </c>
      <c r="AB18922" s="1">
        <v>0</v>
      </c>
      <c r="AC18922" s="1">
        <v>2330023</v>
      </c>
      <c r="AD18922" s="1">
        <v>0</v>
      </c>
      <c r="AE18922" s="1">
        <v>0</v>
      </c>
      <c r="AF18922" s="1">
        <v>0</v>
      </c>
      <c r="AG18922" s="1">
        <v>0</v>
      </c>
      <c r="AH18922" s="1">
        <v>0</v>
      </c>
      <c r="AI18922" s="1">
        <v>0</v>
      </c>
      <c r="AJ18922" s="1">
        <v>0</v>
      </c>
      <c r="AK18922" s="1">
        <v>0</v>
      </c>
      <c r="AL18922" s="1">
        <v>0</v>
      </c>
      <c r="AM18922" s="1">
        <v>0</v>
      </c>
      <c r="AN18922" s="1">
        <v>0</v>
      </c>
      <c r="AO18922" s="1">
        <v>7203797</v>
      </c>
      <c r="AP18922" s="1">
        <v>0</v>
      </c>
      <c r="AQ18922" s="1">
        <v>7203797</v>
      </c>
      <c r="AR18922" s="1">
        <v>7203797</v>
      </c>
    </row>
    <row r="18923" spans="1:44" hidden="1" x14ac:dyDescent="0.25">
      <c r="A18923" t="s">
        <v>44</v>
      </c>
      <c r="B18923" t="s">
        <v>45</v>
      </c>
      <c r="C18923" t="s">
        <v>724</v>
      </c>
      <c r="D18923" t="s">
        <v>1539</v>
      </c>
      <c r="E18923" t="s">
        <v>1540</v>
      </c>
      <c r="F18923" t="s">
        <v>1551</v>
      </c>
      <c r="G18923" t="s">
        <v>1552</v>
      </c>
      <c r="H18923" t="s">
        <v>239</v>
      </c>
      <c r="I18923" t="s">
        <v>240</v>
      </c>
      <c r="J18923" t="s">
        <v>241</v>
      </c>
      <c r="K18923" t="s">
        <v>242</v>
      </c>
      <c r="L18923" t="s">
        <v>251</v>
      </c>
      <c r="M18923" t="s">
        <v>252</v>
      </c>
      <c r="N18923" t="s">
        <v>261</v>
      </c>
      <c r="O18923" t="s">
        <v>262</v>
      </c>
      <c r="P18923" s="1">
        <v>0</v>
      </c>
      <c r="Q18923" s="1">
        <v>200061</v>
      </c>
      <c r="R18923" s="1">
        <v>0</v>
      </c>
      <c r="S18923" s="1">
        <v>299367</v>
      </c>
      <c r="T18923" s="1">
        <v>0</v>
      </c>
      <c r="U18923" s="1">
        <v>226589</v>
      </c>
      <c r="V18923" s="1">
        <v>0</v>
      </c>
      <c r="W18923" s="1">
        <v>1130877</v>
      </c>
      <c r="X18923" s="1">
        <v>0</v>
      </c>
      <c r="Y18923" s="1">
        <v>315037</v>
      </c>
      <c r="Z18923" s="1">
        <v>0</v>
      </c>
      <c r="AA18923" s="1">
        <v>665183</v>
      </c>
      <c r="AB18923" s="1">
        <v>0</v>
      </c>
      <c r="AC18923" s="1">
        <v>951867</v>
      </c>
      <c r="AD18923" s="1">
        <v>0</v>
      </c>
      <c r="AE18923" s="1">
        <v>0</v>
      </c>
      <c r="AF18923" s="1">
        <v>0</v>
      </c>
      <c r="AG18923" s="1">
        <v>0</v>
      </c>
      <c r="AH18923" s="1">
        <v>0</v>
      </c>
      <c r="AI18923" s="1">
        <v>0</v>
      </c>
      <c r="AJ18923" s="1">
        <v>0</v>
      </c>
      <c r="AK18923" s="1">
        <v>0</v>
      </c>
      <c r="AL18923" s="1">
        <v>0</v>
      </c>
      <c r="AM18923" s="1">
        <v>0</v>
      </c>
      <c r="AN18923" s="1">
        <v>0</v>
      </c>
      <c r="AO18923" s="1">
        <v>3788981</v>
      </c>
      <c r="AP18923" s="1">
        <v>0</v>
      </c>
      <c r="AQ18923" s="1">
        <v>3788981</v>
      </c>
      <c r="AR18923" s="1">
        <v>3788981</v>
      </c>
    </row>
    <row r="18924" spans="1:44" hidden="1" x14ac:dyDescent="0.25">
      <c r="A18924" t="s">
        <v>44</v>
      </c>
      <c r="B18924" t="s">
        <v>45</v>
      </c>
      <c r="C18924" t="s">
        <v>724</v>
      </c>
      <c r="D18924" t="s">
        <v>1539</v>
      </c>
      <c r="E18924" t="s">
        <v>1540</v>
      </c>
      <c r="F18924" t="s">
        <v>1551</v>
      </c>
      <c r="G18924" t="s">
        <v>1552</v>
      </c>
      <c r="H18924" t="s">
        <v>239</v>
      </c>
      <c r="I18924" t="s">
        <v>240</v>
      </c>
      <c r="J18924" t="s">
        <v>241</v>
      </c>
      <c r="K18924" t="s">
        <v>242</v>
      </c>
      <c r="L18924" t="s">
        <v>251</v>
      </c>
      <c r="M18924" t="s">
        <v>252</v>
      </c>
      <c r="N18924" t="s">
        <v>263</v>
      </c>
      <c r="O18924" t="s">
        <v>264</v>
      </c>
      <c r="P18924" s="1">
        <v>0</v>
      </c>
      <c r="Q18924" s="1">
        <v>0</v>
      </c>
      <c r="R18924" s="1">
        <v>0</v>
      </c>
      <c r="S18924" s="1">
        <v>178500</v>
      </c>
      <c r="T18924" s="1">
        <v>0</v>
      </c>
      <c r="U18924" s="1">
        <v>0</v>
      </c>
      <c r="V18924" s="1">
        <v>0</v>
      </c>
      <c r="W18924" s="1">
        <v>1131793</v>
      </c>
      <c r="X18924" s="1">
        <v>0</v>
      </c>
      <c r="Y18924" s="1">
        <v>1104838</v>
      </c>
      <c r="Z18924" s="1">
        <v>0</v>
      </c>
      <c r="AA18924" s="1">
        <v>339870</v>
      </c>
      <c r="AB18924" s="1">
        <v>0</v>
      </c>
      <c r="AC18924" s="1">
        <v>0</v>
      </c>
      <c r="AD18924" s="1">
        <v>0</v>
      </c>
      <c r="AE18924" s="1">
        <v>0</v>
      </c>
      <c r="AF18924" s="1">
        <v>0</v>
      </c>
      <c r="AG18924" s="1">
        <v>0</v>
      </c>
      <c r="AH18924" s="1">
        <v>0</v>
      </c>
      <c r="AI18924" s="1">
        <v>0</v>
      </c>
      <c r="AJ18924" s="1">
        <v>0</v>
      </c>
      <c r="AK18924" s="1">
        <v>0</v>
      </c>
      <c r="AL18924" s="1">
        <v>0</v>
      </c>
      <c r="AM18924" s="1">
        <v>0</v>
      </c>
      <c r="AN18924" s="1">
        <v>0</v>
      </c>
      <c r="AO18924" s="1">
        <v>2755001</v>
      </c>
      <c r="AP18924" s="1">
        <v>0</v>
      </c>
      <c r="AQ18924" s="1">
        <v>2755001</v>
      </c>
      <c r="AR18924" s="1">
        <v>2755001</v>
      </c>
    </row>
    <row r="18925" spans="1:44" hidden="1" x14ac:dyDescent="0.25">
      <c r="A18925" t="s">
        <v>44</v>
      </c>
      <c r="B18925" t="s">
        <v>45</v>
      </c>
      <c r="C18925" t="s">
        <v>724</v>
      </c>
      <c r="D18925" t="s">
        <v>1539</v>
      </c>
      <c r="E18925" t="s">
        <v>1540</v>
      </c>
      <c r="F18925" t="s">
        <v>1551</v>
      </c>
      <c r="G18925" t="s">
        <v>1552</v>
      </c>
      <c r="H18925" t="s">
        <v>239</v>
      </c>
      <c r="I18925" t="s">
        <v>240</v>
      </c>
      <c r="J18925" t="s">
        <v>241</v>
      </c>
      <c r="K18925" t="s">
        <v>242</v>
      </c>
      <c r="L18925" t="s">
        <v>251</v>
      </c>
      <c r="M18925" t="s">
        <v>252</v>
      </c>
      <c r="N18925" t="s">
        <v>265</v>
      </c>
      <c r="O18925" t="s">
        <v>266</v>
      </c>
      <c r="P18925" s="1">
        <v>0</v>
      </c>
      <c r="Q18925" s="1">
        <v>0</v>
      </c>
      <c r="R18925" s="1">
        <v>0</v>
      </c>
      <c r="S18925" s="1">
        <v>0</v>
      </c>
      <c r="T18925" s="1">
        <v>0</v>
      </c>
      <c r="U18925" s="1">
        <v>0</v>
      </c>
      <c r="V18925" s="1">
        <v>0</v>
      </c>
      <c r="W18925" s="1">
        <v>0</v>
      </c>
      <c r="X18925" s="1">
        <v>0</v>
      </c>
      <c r="Y18925" s="1">
        <v>0</v>
      </c>
      <c r="Z18925" s="1">
        <v>0</v>
      </c>
      <c r="AA18925" s="1">
        <v>0</v>
      </c>
      <c r="AB18925" s="1">
        <v>0</v>
      </c>
      <c r="AC18925" s="1">
        <v>29750</v>
      </c>
      <c r="AD18925" s="1">
        <v>0</v>
      </c>
      <c r="AE18925" s="1">
        <v>0</v>
      </c>
      <c r="AF18925" s="1">
        <v>0</v>
      </c>
      <c r="AG18925" s="1">
        <v>0</v>
      </c>
      <c r="AH18925" s="1">
        <v>0</v>
      </c>
      <c r="AI18925" s="1">
        <v>0</v>
      </c>
      <c r="AJ18925" s="1">
        <v>0</v>
      </c>
      <c r="AK18925" s="1">
        <v>0</v>
      </c>
      <c r="AL18925" s="1">
        <v>0</v>
      </c>
      <c r="AM18925" s="1">
        <v>0</v>
      </c>
      <c r="AN18925" s="1">
        <v>0</v>
      </c>
      <c r="AO18925" s="1">
        <v>29750</v>
      </c>
      <c r="AP18925" s="1">
        <v>0</v>
      </c>
      <c r="AQ18925" s="1">
        <v>29750</v>
      </c>
      <c r="AR18925" s="1">
        <v>29750</v>
      </c>
    </row>
    <row r="18926" spans="1:44" hidden="1" x14ac:dyDescent="0.25">
      <c r="A18926" t="s">
        <v>44</v>
      </c>
      <c r="B18926" t="s">
        <v>45</v>
      </c>
      <c r="C18926" t="s">
        <v>724</v>
      </c>
      <c r="D18926" t="s">
        <v>1539</v>
      </c>
      <c r="E18926" t="s">
        <v>1540</v>
      </c>
      <c r="F18926" t="s">
        <v>1551</v>
      </c>
      <c r="G18926" t="s">
        <v>1552</v>
      </c>
      <c r="H18926" t="s">
        <v>239</v>
      </c>
      <c r="I18926" t="s">
        <v>240</v>
      </c>
      <c r="J18926" t="s">
        <v>241</v>
      </c>
      <c r="K18926" t="s">
        <v>242</v>
      </c>
      <c r="L18926" t="s">
        <v>251</v>
      </c>
      <c r="M18926" t="s">
        <v>252</v>
      </c>
      <c r="N18926" t="s">
        <v>267</v>
      </c>
      <c r="O18926" t="s">
        <v>268</v>
      </c>
      <c r="P18926" s="1">
        <v>0</v>
      </c>
      <c r="Q18926" s="1">
        <v>1129944</v>
      </c>
      <c r="R18926" s="1">
        <v>0</v>
      </c>
      <c r="S18926" s="1">
        <v>1299167</v>
      </c>
      <c r="T18926" s="1">
        <v>0</v>
      </c>
      <c r="U18926" s="1">
        <v>1129944</v>
      </c>
      <c r="V18926" s="1">
        <v>0</v>
      </c>
      <c r="W18926" s="1">
        <v>1199736</v>
      </c>
      <c r="X18926" s="1">
        <v>0</v>
      </c>
      <c r="Y18926" s="1">
        <v>1129944</v>
      </c>
      <c r="Z18926" s="1">
        <v>0</v>
      </c>
      <c r="AA18926" s="1">
        <v>1292064</v>
      </c>
      <c r="AB18926" s="1">
        <v>0</v>
      </c>
      <c r="AC18926" s="1">
        <v>1200328</v>
      </c>
      <c r="AD18926" s="1">
        <v>0</v>
      </c>
      <c r="AE18926" s="1">
        <v>0</v>
      </c>
      <c r="AF18926" s="1">
        <v>0</v>
      </c>
      <c r="AG18926" s="1">
        <v>0</v>
      </c>
      <c r="AH18926" s="1">
        <v>0</v>
      </c>
      <c r="AI18926" s="1">
        <v>0</v>
      </c>
      <c r="AJ18926" s="1">
        <v>0</v>
      </c>
      <c r="AK18926" s="1">
        <v>0</v>
      </c>
      <c r="AL18926" s="1">
        <v>0</v>
      </c>
      <c r="AM18926" s="1">
        <v>0</v>
      </c>
      <c r="AN18926" s="1">
        <v>0</v>
      </c>
      <c r="AO18926" s="1">
        <v>8381127</v>
      </c>
      <c r="AP18926" s="1">
        <v>0</v>
      </c>
      <c r="AQ18926" s="1">
        <v>8381127</v>
      </c>
      <c r="AR18926" s="1">
        <v>8381127</v>
      </c>
    </row>
    <row r="18927" spans="1:44" hidden="1" x14ac:dyDescent="0.25">
      <c r="A18927" t="s">
        <v>44</v>
      </c>
      <c r="B18927" t="s">
        <v>45</v>
      </c>
      <c r="C18927" t="s">
        <v>724</v>
      </c>
      <c r="D18927" t="s">
        <v>1539</v>
      </c>
      <c r="E18927" t="s">
        <v>1540</v>
      </c>
      <c r="F18927" t="s">
        <v>1551</v>
      </c>
      <c r="G18927" t="s">
        <v>1552</v>
      </c>
      <c r="H18927" t="s">
        <v>239</v>
      </c>
      <c r="I18927" t="s">
        <v>240</v>
      </c>
      <c r="J18927" t="s">
        <v>241</v>
      </c>
      <c r="K18927" t="s">
        <v>242</v>
      </c>
      <c r="L18927" t="s">
        <v>251</v>
      </c>
      <c r="M18927" t="s">
        <v>252</v>
      </c>
      <c r="N18927" t="s">
        <v>269</v>
      </c>
      <c r="O18927" t="s">
        <v>270</v>
      </c>
      <c r="P18927" s="1">
        <v>0</v>
      </c>
      <c r="Q18927" s="1">
        <v>1162663</v>
      </c>
      <c r="R18927" s="1">
        <v>0</v>
      </c>
      <c r="S18927" s="1">
        <v>1165400</v>
      </c>
      <c r="T18927" s="1">
        <v>0</v>
      </c>
      <c r="U18927" s="1">
        <v>1977443</v>
      </c>
      <c r="V18927" s="1">
        <v>0</v>
      </c>
      <c r="W18927" s="1">
        <v>1175867</v>
      </c>
      <c r="X18927" s="1">
        <v>0</v>
      </c>
      <c r="Y18927" s="1">
        <v>1717498</v>
      </c>
      <c r="Z18927" s="1">
        <v>0</v>
      </c>
      <c r="AA18927" s="1">
        <v>1184683</v>
      </c>
      <c r="AB18927" s="1">
        <v>0</v>
      </c>
      <c r="AC18927" s="1">
        <v>1725735</v>
      </c>
      <c r="AD18927" s="1">
        <v>0</v>
      </c>
      <c r="AE18927" s="1">
        <v>0</v>
      </c>
      <c r="AF18927" s="1">
        <v>0</v>
      </c>
      <c r="AG18927" s="1">
        <v>0</v>
      </c>
      <c r="AH18927" s="1">
        <v>0</v>
      </c>
      <c r="AI18927" s="1">
        <v>0</v>
      </c>
      <c r="AJ18927" s="1">
        <v>0</v>
      </c>
      <c r="AK18927" s="1">
        <v>0</v>
      </c>
      <c r="AL18927" s="1">
        <v>0</v>
      </c>
      <c r="AM18927" s="1">
        <v>0</v>
      </c>
      <c r="AN18927" s="1">
        <v>0</v>
      </c>
      <c r="AO18927" s="1">
        <v>10109289</v>
      </c>
      <c r="AP18927" s="1">
        <v>0</v>
      </c>
      <c r="AQ18927" s="1">
        <v>10109289</v>
      </c>
      <c r="AR18927" s="1">
        <v>10109289</v>
      </c>
    </row>
    <row r="18928" spans="1:44" hidden="1" x14ac:dyDescent="0.25">
      <c r="A18928" t="s">
        <v>44</v>
      </c>
      <c r="B18928" t="s">
        <v>45</v>
      </c>
      <c r="C18928" t="s">
        <v>724</v>
      </c>
      <c r="D18928" t="s">
        <v>1539</v>
      </c>
      <c r="E18928" t="s">
        <v>1540</v>
      </c>
      <c r="F18928" t="s">
        <v>1551</v>
      </c>
      <c r="G18928" t="s">
        <v>1552</v>
      </c>
      <c r="H18928" t="s">
        <v>239</v>
      </c>
      <c r="I18928" t="s">
        <v>240</v>
      </c>
      <c r="J18928" t="s">
        <v>241</v>
      </c>
      <c r="K18928" t="s">
        <v>242</v>
      </c>
      <c r="L18928" t="s">
        <v>251</v>
      </c>
      <c r="M18928" t="s">
        <v>252</v>
      </c>
      <c r="N18928" t="s">
        <v>275</v>
      </c>
      <c r="O18928" t="s">
        <v>276</v>
      </c>
      <c r="P18928" s="1">
        <v>0</v>
      </c>
      <c r="Q18928" s="1">
        <v>0</v>
      </c>
      <c r="R18928" s="1">
        <v>0</v>
      </c>
      <c r="S18928" s="1">
        <v>0</v>
      </c>
      <c r="T18928" s="1">
        <v>0</v>
      </c>
      <c r="U18928" s="1">
        <v>0</v>
      </c>
      <c r="V18928" s="1">
        <v>0</v>
      </c>
      <c r="W18928" s="1">
        <v>0</v>
      </c>
      <c r="X18928" s="1">
        <v>0</v>
      </c>
      <c r="Y18928" s="1">
        <v>0</v>
      </c>
      <c r="Z18928" s="1">
        <v>0</v>
      </c>
      <c r="AA18928" s="1">
        <v>1290</v>
      </c>
      <c r="AB18928" s="1">
        <v>0</v>
      </c>
      <c r="AC18928" s="1">
        <v>287080</v>
      </c>
      <c r="AD18928" s="1">
        <v>0</v>
      </c>
      <c r="AE18928" s="1">
        <v>0</v>
      </c>
      <c r="AF18928" s="1">
        <v>0</v>
      </c>
      <c r="AG18928" s="1">
        <v>0</v>
      </c>
      <c r="AH18928" s="1">
        <v>0</v>
      </c>
      <c r="AI18928" s="1">
        <v>0</v>
      </c>
      <c r="AJ18928" s="1">
        <v>0</v>
      </c>
      <c r="AK18928" s="1">
        <v>0</v>
      </c>
      <c r="AL18928" s="1">
        <v>0</v>
      </c>
      <c r="AM18928" s="1">
        <v>0</v>
      </c>
      <c r="AN18928" s="1">
        <v>0</v>
      </c>
      <c r="AO18928" s="1">
        <v>288370</v>
      </c>
      <c r="AP18928" s="1">
        <v>0</v>
      </c>
      <c r="AQ18928" s="1">
        <v>288370</v>
      </c>
      <c r="AR18928" s="1">
        <v>288370</v>
      </c>
    </row>
    <row r="18929" spans="1:44" hidden="1" x14ac:dyDescent="0.25">
      <c r="A18929" t="s">
        <v>44</v>
      </c>
      <c r="B18929" t="s">
        <v>45</v>
      </c>
      <c r="C18929" t="s">
        <v>727</v>
      </c>
      <c r="D18929" t="s">
        <v>1539</v>
      </c>
      <c r="E18929" t="s">
        <v>1540</v>
      </c>
      <c r="F18929" t="s">
        <v>1553</v>
      </c>
      <c r="G18929" t="s">
        <v>1554</v>
      </c>
      <c r="H18929" t="s">
        <v>47</v>
      </c>
      <c r="I18929" t="s">
        <v>50</v>
      </c>
      <c r="J18929" t="s">
        <v>51</v>
      </c>
      <c r="K18929" t="s">
        <v>52</v>
      </c>
      <c r="L18929" t="s">
        <v>53</v>
      </c>
      <c r="M18929" t="s">
        <v>54</v>
      </c>
      <c r="N18929" t="s">
        <v>57</v>
      </c>
      <c r="O18929" t="s">
        <v>58</v>
      </c>
      <c r="P18929" s="1">
        <v>279854797</v>
      </c>
      <c r="Q18929" s="1">
        <v>14717743</v>
      </c>
      <c r="R18929" s="1">
        <v>10786347</v>
      </c>
      <c r="S18929" s="1">
        <v>12875000</v>
      </c>
      <c r="T18929" s="1">
        <v>17147433</v>
      </c>
      <c r="U18929" s="1">
        <v>112527000</v>
      </c>
      <c r="V18929" s="1">
        <v>13972105</v>
      </c>
      <c r="W18929" s="1">
        <v>13544357</v>
      </c>
      <c r="X18929" s="1">
        <v>10826094</v>
      </c>
      <c r="Y18929" s="1">
        <v>13824000</v>
      </c>
      <c r="Z18929" s="1">
        <v>13596484</v>
      </c>
      <c r="AA18929" s="1">
        <v>12875000</v>
      </c>
      <c r="AB18929" s="1">
        <v>29972413</v>
      </c>
      <c r="AC18929" s="1">
        <v>12875000</v>
      </c>
      <c r="AD18929" s="1">
        <v>17640985</v>
      </c>
      <c r="AE18929" s="1">
        <v>12920000</v>
      </c>
      <c r="AF18929" s="1">
        <v>10531530</v>
      </c>
      <c r="AG18929" s="1">
        <v>12875000</v>
      </c>
      <c r="AH18929" s="1">
        <v>14179800</v>
      </c>
      <c r="AI18929" s="1">
        <v>0</v>
      </c>
      <c r="AJ18929" s="1">
        <v>0</v>
      </c>
      <c r="AK18929" s="1">
        <v>0</v>
      </c>
      <c r="AL18929" s="1">
        <v>0</v>
      </c>
      <c r="AM18929" s="1">
        <v>0</v>
      </c>
      <c r="AN18929" s="1">
        <v>0</v>
      </c>
      <c r="AO18929" s="1">
        <v>219033100</v>
      </c>
      <c r="AP18929" s="1">
        <v>138653191</v>
      </c>
      <c r="AQ18929" s="1">
        <v>80379909</v>
      </c>
      <c r="AR18929" s="1">
        <v>360234706</v>
      </c>
    </row>
    <row r="18930" spans="1:44" hidden="1" x14ac:dyDescent="0.25">
      <c r="A18930" t="s">
        <v>44</v>
      </c>
      <c r="B18930" t="s">
        <v>45</v>
      </c>
      <c r="C18930" t="s">
        <v>727</v>
      </c>
      <c r="D18930" t="s">
        <v>1539</v>
      </c>
      <c r="E18930" t="s">
        <v>1540</v>
      </c>
      <c r="F18930" t="s">
        <v>1553</v>
      </c>
      <c r="G18930" t="s">
        <v>1554</v>
      </c>
      <c r="H18930" t="s">
        <v>47</v>
      </c>
      <c r="I18930" t="s">
        <v>50</v>
      </c>
      <c r="J18930" t="s">
        <v>51</v>
      </c>
      <c r="K18930" t="s">
        <v>52</v>
      </c>
      <c r="L18930" t="s">
        <v>59</v>
      </c>
      <c r="M18930" t="s">
        <v>60</v>
      </c>
      <c r="N18930" t="s">
        <v>61</v>
      </c>
      <c r="O18930" t="s">
        <v>62</v>
      </c>
      <c r="P18930" s="1">
        <v>608047</v>
      </c>
      <c r="Q18930" s="1">
        <v>0</v>
      </c>
      <c r="R18930" s="1">
        <v>0</v>
      </c>
      <c r="S18930" s="1">
        <v>0</v>
      </c>
      <c r="T18930" s="1">
        <v>0</v>
      </c>
      <c r="U18930" s="1">
        <v>0</v>
      </c>
      <c r="V18930" s="1">
        <v>0</v>
      </c>
      <c r="W18930" s="1">
        <v>0</v>
      </c>
      <c r="X18930" s="1">
        <v>0</v>
      </c>
      <c r="Y18930" s="1">
        <v>0</v>
      </c>
      <c r="Z18930" s="1">
        <v>0</v>
      </c>
      <c r="AA18930" s="1">
        <v>0</v>
      </c>
      <c r="AB18930" s="1">
        <v>0</v>
      </c>
      <c r="AC18930" s="1">
        <v>0</v>
      </c>
      <c r="AD18930" s="1">
        <v>0</v>
      </c>
      <c r="AE18930" s="1">
        <v>0</v>
      </c>
      <c r="AF18930" s="1">
        <v>0</v>
      </c>
      <c r="AG18930" s="1">
        <v>0</v>
      </c>
      <c r="AH18930" s="1">
        <v>0</v>
      </c>
      <c r="AI18930" s="1">
        <v>0</v>
      </c>
      <c r="AJ18930" s="1">
        <v>0</v>
      </c>
      <c r="AK18930" s="1">
        <v>0</v>
      </c>
      <c r="AL18930" s="1">
        <v>0</v>
      </c>
      <c r="AM18930" s="1">
        <v>0</v>
      </c>
      <c r="AN18930" s="1">
        <v>0</v>
      </c>
      <c r="AO18930" s="1">
        <v>0</v>
      </c>
      <c r="AP18930" s="1">
        <v>0</v>
      </c>
      <c r="AQ18930" s="1">
        <v>0</v>
      </c>
      <c r="AR18930" s="1">
        <v>608047</v>
      </c>
    </row>
    <row r="18931" spans="1:44" hidden="1" x14ac:dyDescent="0.25">
      <c r="A18931" t="s">
        <v>44</v>
      </c>
      <c r="B18931" t="s">
        <v>45</v>
      </c>
      <c r="C18931" t="s">
        <v>727</v>
      </c>
      <c r="D18931" t="s">
        <v>1539</v>
      </c>
      <c r="E18931" t="s">
        <v>1540</v>
      </c>
      <c r="F18931" t="s">
        <v>1553</v>
      </c>
      <c r="G18931" t="s">
        <v>1554</v>
      </c>
      <c r="H18931" t="s">
        <v>47</v>
      </c>
      <c r="I18931" t="s">
        <v>50</v>
      </c>
      <c r="J18931" t="s">
        <v>51</v>
      </c>
      <c r="K18931" t="s">
        <v>52</v>
      </c>
      <c r="L18931" t="s">
        <v>59</v>
      </c>
      <c r="M18931" t="s">
        <v>60</v>
      </c>
      <c r="N18931" t="s">
        <v>63</v>
      </c>
      <c r="O18931" t="s">
        <v>64</v>
      </c>
      <c r="P18931" s="1">
        <v>1539623</v>
      </c>
      <c r="Q18931" s="1">
        <v>101956</v>
      </c>
      <c r="R18931" s="1">
        <v>80270</v>
      </c>
      <c r="S18931" s="1">
        <v>102262</v>
      </c>
      <c r="T18931" s="1">
        <v>110697</v>
      </c>
      <c r="U18931" s="1">
        <v>0</v>
      </c>
      <c r="V18931" s="1">
        <v>18331</v>
      </c>
      <c r="W18931" s="1">
        <v>0</v>
      </c>
      <c r="X18931" s="1">
        <v>0</v>
      </c>
      <c r="Y18931" s="1">
        <v>51798</v>
      </c>
      <c r="Z18931" s="1">
        <v>67954</v>
      </c>
      <c r="AA18931" s="1">
        <v>52005</v>
      </c>
      <c r="AB18931" s="1">
        <v>24054</v>
      </c>
      <c r="AC18931" s="1">
        <v>0</v>
      </c>
      <c r="AD18931" s="1">
        <v>13840</v>
      </c>
      <c r="AE18931" s="1">
        <v>0</v>
      </c>
      <c r="AF18931" s="1">
        <v>0</v>
      </c>
      <c r="AG18931" s="1">
        <v>0</v>
      </c>
      <c r="AH18931" s="1">
        <v>13200</v>
      </c>
      <c r="AI18931" s="1">
        <v>0</v>
      </c>
      <c r="AJ18931" s="1">
        <v>0</v>
      </c>
      <c r="AK18931" s="1">
        <v>0</v>
      </c>
      <c r="AL18931" s="1">
        <v>0</v>
      </c>
      <c r="AM18931" s="1">
        <v>0</v>
      </c>
      <c r="AN18931" s="1">
        <v>0</v>
      </c>
      <c r="AO18931" s="1">
        <v>308021</v>
      </c>
      <c r="AP18931" s="1">
        <v>328346</v>
      </c>
      <c r="AQ18931" s="1">
        <v>-20325</v>
      </c>
      <c r="AR18931" s="1">
        <v>1519298</v>
      </c>
    </row>
    <row r="18932" spans="1:44" hidden="1" x14ac:dyDescent="0.25">
      <c r="A18932" t="s">
        <v>44</v>
      </c>
      <c r="B18932" t="s">
        <v>45</v>
      </c>
      <c r="C18932" t="s">
        <v>727</v>
      </c>
      <c r="D18932" t="s">
        <v>1539</v>
      </c>
      <c r="E18932" t="s">
        <v>1540</v>
      </c>
      <c r="F18932" t="s">
        <v>1553</v>
      </c>
      <c r="G18932" t="s">
        <v>1554</v>
      </c>
      <c r="H18932" t="s">
        <v>47</v>
      </c>
      <c r="I18932" t="s">
        <v>50</v>
      </c>
      <c r="J18932" t="s">
        <v>51</v>
      </c>
      <c r="K18932" t="s">
        <v>52</v>
      </c>
      <c r="L18932" t="s">
        <v>59</v>
      </c>
      <c r="M18932" t="s">
        <v>60</v>
      </c>
      <c r="N18932" t="s">
        <v>69</v>
      </c>
      <c r="O18932" t="s">
        <v>70</v>
      </c>
      <c r="P18932" s="1">
        <v>329092</v>
      </c>
      <c r="Q18932" s="1">
        <v>0</v>
      </c>
      <c r="R18932" s="1">
        <v>0</v>
      </c>
      <c r="S18932" s="1">
        <v>0</v>
      </c>
      <c r="T18932" s="1">
        <v>0</v>
      </c>
      <c r="U18932" s="1">
        <v>0</v>
      </c>
      <c r="V18932" s="1">
        <v>0</v>
      </c>
      <c r="W18932" s="1">
        <v>0</v>
      </c>
      <c r="X18932" s="1">
        <v>0</v>
      </c>
      <c r="Y18932" s="1">
        <v>0</v>
      </c>
      <c r="Z18932" s="1">
        <v>0</v>
      </c>
      <c r="AA18932" s="1">
        <v>0</v>
      </c>
      <c r="AB18932" s="1">
        <v>0</v>
      </c>
      <c r="AC18932" s="1">
        <v>0</v>
      </c>
      <c r="AD18932" s="1">
        <v>0</v>
      </c>
      <c r="AE18932" s="1">
        <v>0</v>
      </c>
      <c r="AF18932" s="1">
        <v>0</v>
      </c>
      <c r="AG18932" s="1">
        <v>0</v>
      </c>
      <c r="AH18932" s="1">
        <v>0</v>
      </c>
      <c r="AI18932" s="1">
        <v>0</v>
      </c>
      <c r="AJ18932" s="1">
        <v>0</v>
      </c>
      <c r="AK18932" s="1">
        <v>0</v>
      </c>
      <c r="AL18932" s="1">
        <v>0</v>
      </c>
      <c r="AM18932" s="1">
        <v>0</v>
      </c>
      <c r="AN18932" s="1">
        <v>0</v>
      </c>
      <c r="AO18932" s="1">
        <v>0</v>
      </c>
      <c r="AP18932" s="1">
        <v>0</v>
      </c>
      <c r="AQ18932" s="1">
        <v>0</v>
      </c>
      <c r="AR18932" s="1">
        <v>329092</v>
      </c>
    </row>
    <row r="18933" spans="1:44" hidden="1" x14ac:dyDescent="0.25">
      <c r="A18933" t="s">
        <v>44</v>
      </c>
      <c r="B18933" t="s">
        <v>45</v>
      </c>
      <c r="C18933" t="s">
        <v>727</v>
      </c>
      <c r="D18933" t="s">
        <v>1539</v>
      </c>
      <c r="E18933" t="s">
        <v>1540</v>
      </c>
      <c r="F18933" t="s">
        <v>1553</v>
      </c>
      <c r="G18933" t="s">
        <v>1554</v>
      </c>
      <c r="H18933" t="s">
        <v>47</v>
      </c>
      <c r="I18933" t="s">
        <v>50</v>
      </c>
      <c r="J18933" t="s">
        <v>51</v>
      </c>
      <c r="K18933" t="s">
        <v>52</v>
      </c>
      <c r="L18933" t="s">
        <v>59</v>
      </c>
      <c r="M18933" t="s">
        <v>60</v>
      </c>
      <c r="N18933" t="s">
        <v>71</v>
      </c>
      <c r="O18933" t="s">
        <v>72</v>
      </c>
      <c r="P18933" s="1">
        <v>31978</v>
      </c>
      <c r="Q18933" s="1">
        <v>0</v>
      </c>
      <c r="R18933" s="1">
        <v>0</v>
      </c>
      <c r="S18933" s="1">
        <v>0</v>
      </c>
      <c r="T18933" s="1">
        <v>0</v>
      </c>
      <c r="U18933" s="1">
        <v>0</v>
      </c>
      <c r="V18933" s="1">
        <v>0</v>
      </c>
      <c r="W18933" s="1">
        <v>0</v>
      </c>
      <c r="X18933" s="1">
        <v>0</v>
      </c>
      <c r="Y18933" s="1">
        <v>0</v>
      </c>
      <c r="Z18933" s="1">
        <v>0</v>
      </c>
      <c r="AA18933" s="1">
        <v>0</v>
      </c>
      <c r="AB18933" s="1">
        <v>0</v>
      </c>
      <c r="AC18933" s="1">
        <v>0</v>
      </c>
      <c r="AD18933" s="1">
        <v>0</v>
      </c>
      <c r="AE18933" s="1">
        <v>0</v>
      </c>
      <c r="AF18933" s="1">
        <v>0</v>
      </c>
      <c r="AG18933" s="1">
        <v>0</v>
      </c>
      <c r="AH18933" s="1">
        <v>0</v>
      </c>
      <c r="AI18933" s="1">
        <v>0</v>
      </c>
      <c r="AJ18933" s="1">
        <v>0</v>
      </c>
      <c r="AK18933" s="1">
        <v>0</v>
      </c>
      <c r="AL18933" s="1">
        <v>0</v>
      </c>
      <c r="AM18933" s="1">
        <v>0</v>
      </c>
      <c r="AN18933" s="1">
        <v>0</v>
      </c>
      <c r="AO18933" s="1">
        <v>0</v>
      </c>
      <c r="AP18933" s="1">
        <v>0</v>
      </c>
      <c r="AQ18933" s="1">
        <v>0</v>
      </c>
      <c r="AR18933" s="1">
        <v>31978</v>
      </c>
    </row>
    <row r="18934" spans="1:44" hidden="1" x14ac:dyDescent="0.25">
      <c r="A18934" t="s">
        <v>44</v>
      </c>
      <c r="B18934" t="s">
        <v>45</v>
      </c>
      <c r="C18934" t="s">
        <v>727</v>
      </c>
      <c r="D18934" t="s">
        <v>1539</v>
      </c>
      <c r="E18934" t="s">
        <v>1540</v>
      </c>
      <c r="F18934" t="s">
        <v>1553</v>
      </c>
      <c r="G18934" t="s">
        <v>1554</v>
      </c>
      <c r="H18934" t="s">
        <v>47</v>
      </c>
      <c r="I18934" t="s">
        <v>50</v>
      </c>
      <c r="J18934" t="s">
        <v>51</v>
      </c>
      <c r="K18934" t="s">
        <v>52</v>
      </c>
      <c r="L18934" t="s">
        <v>73</v>
      </c>
      <c r="M18934" t="s">
        <v>74</v>
      </c>
      <c r="N18934" t="s">
        <v>649</v>
      </c>
      <c r="O18934" t="s">
        <v>650</v>
      </c>
      <c r="P18934" s="1">
        <v>0</v>
      </c>
      <c r="Q18934" s="1">
        <v>12874000</v>
      </c>
      <c r="R18934" s="1">
        <v>12874000</v>
      </c>
      <c r="S18934" s="1">
        <v>12875000</v>
      </c>
      <c r="T18934" s="1">
        <v>12875000</v>
      </c>
      <c r="U18934" s="1">
        <v>112527000</v>
      </c>
      <c r="V18934" s="1">
        <v>112527000</v>
      </c>
      <c r="W18934" s="1">
        <v>12875000</v>
      </c>
      <c r="X18934" s="1">
        <v>12875000</v>
      </c>
      <c r="Y18934" s="1">
        <v>13824000</v>
      </c>
      <c r="Z18934" s="1">
        <v>13824000</v>
      </c>
      <c r="AA18934" s="1">
        <v>12875000</v>
      </c>
      <c r="AB18934" s="1">
        <v>12875000</v>
      </c>
      <c r="AC18934" s="1">
        <v>12875000</v>
      </c>
      <c r="AD18934" s="1">
        <v>12875000</v>
      </c>
      <c r="AE18934" s="1">
        <v>12875000</v>
      </c>
      <c r="AF18934" s="1">
        <v>12875000</v>
      </c>
      <c r="AG18934" s="1">
        <v>12875000</v>
      </c>
      <c r="AH18934" s="1">
        <v>12875000</v>
      </c>
      <c r="AI18934" s="1">
        <v>0</v>
      </c>
      <c r="AJ18934" s="1">
        <v>0</v>
      </c>
      <c r="AK18934" s="1">
        <v>0</v>
      </c>
      <c r="AL18934" s="1">
        <v>0</v>
      </c>
      <c r="AM18934" s="1">
        <v>0</v>
      </c>
      <c r="AN18934" s="1">
        <v>0</v>
      </c>
      <c r="AO18934" s="1">
        <v>216475000</v>
      </c>
      <c r="AP18934" s="1">
        <v>216475000</v>
      </c>
      <c r="AQ18934" s="1">
        <v>0</v>
      </c>
      <c r="AR18934" s="1">
        <v>0</v>
      </c>
    </row>
    <row r="18935" spans="1:44" hidden="1" x14ac:dyDescent="0.25">
      <c r="A18935" t="s">
        <v>44</v>
      </c>
      <c r="B18935" t="s">
        <v>45</v>
      </c>
      <c r="C18935" t="s">
        <v>727</v>
      </c>
      <c r="D18935" t="s">
        <v>1539</v>
      </c>
      <c r="E18935" t="s">
        <v>1540</v>
      </c>
      <c r="F18935" t="s">
        <v>1553</v>
      </c>
      <c r="G18935" t="s">
        <v>1554</v>
      </c>
      <c r="H18935" t="s">
        <v>47</v>
      </c>
      <c r="I18935" t="s">
        <v>50</v>
      </c>
      <c r="J18935" t="s">
        <v>99</v>
      </c>
      <c r="K18935" t="s">
        <v>100</v>
      </c>
      <c r="L18935" t="s">
        <v>101</v>
      </c>
      <c r="M18935" t="s">
        <v>102</v>
      </c>
      <c r="N18935" t="s">
        <v>107</v>
      </c>
      <c r="O18935" t="s">
        <v>108</v>
      </c>
      <c r="P18935" s="1">
        <v>3947514</v>
      </c>
      <c r="Q18935" s="1">
        <v>0</v>
      </c>
      <c r="R18935" s="1">
        <v>0</v>
      </c>
      <c r="S18935" s="1">
        <v>0</v>
      </c>
      <c r="T18935" s="1">
        <v>0</v>
      </c>
      <c r="U18935" s="1">
        <v>0</v>
      </c>
      <c r="V18935" s="1">
        <v>0</v>
      </c>
      <c r="W18935" s="1">
        <v>0</v>
      </c>
      <c r="X18935" s="1">
        <v>0</v>
      </c>
      <c r="Y18935" s="1">
        <v>0</v>
      </c>
      <c r="Z18935" s="1">
        <v>0</v>
      </c>
      <c r="AA18935" s="1">
        <v>0</v>
      </c>
      <c r="AB18935" s="1">
        <v>0</v>
      </c>
      <c r="AC18935" s="1">
        <v>0</v>
      </c>
      <c r="AD18935" s="1">
        <v>0</v>
      </c>
      <c r="AE18935" s="1">
        <v>0</v>
      </c>
      <c r="AF18935" s="1">
        <v>0</v>
      </c>
      <c r="AG18935" s="1">
        <v>0</v>
      </c>
      <c r="AH18935" s="1">
        <v>0</v>
      </c>
      <c r="AI18935" s="1">
        <v>0</v>
      </c>
      <c r="AJ18935" s="1">
        <v>0</v>
      </c>
      <c r="AK18935" s="1">
        <v>0</v>
      </c>
      <c r="AL18935" s="1">
        <v>0</v>
      </c>
      <c r="AM18935" s="1">
        <v>0</v>
      </c>
      <c r="AN18935" s="1">
        <v>0</v>
      </c>
      <c r="AO18935" s="1">
        <v>0</v>
      </c>
      <c r="AP18935" s="1">
        <v>0</v>
      </c>
      <c r="AQ18935" s="1">
        <v>0</v>
      </c>
      <c r="AR18935" s="1">
        <v>3947514</v>
      </c>
    </row>
    <row r="18936" spans="1:44" hidden="1" x14ac:dyDescent="0.25">
      <c r="A18936" t="s">
        <v>44</v>
      </c>
      <c r="B18936" t="s">
        <v>45</v>
      </c>
      <c r="C18936" t="s">
        <v>727</v>
      </c>
      <c r="D18936" t="s">
        <v>1539</v>
      </c>
      <c r="E18936" t="s">
        <v>1540</v>
      </c>
      <c r="F18936" t="s">
        <v>1553</v>
      </c>
      <c r="G18936" t="s">
        <v>1554</v>
      </c>
      <c r="H18936" t="s">
        <v>47</v>
      </c>
      <c r="I18936" t="s">
        <v>50</v>
      </c>
      <c r="J18936" t="s">
        <v>99</v>
      </c>
      <c r="K18936" t="s">
        <v>100</v>
      </c>
      <c r="L18936" t="s">
        <v>101</v>
      </c>
      <c r="M18936" t="s">
        <v>102</v>
      </c>
      <c r="N18936" t="s">
        <v>111</v>
      </c>
      <c r="O18936" t="s">
        <v>112</v>
      </c>
      <c r="P18936" s="1">
        <v>9377538</v>
      </c>
      <c r="Q18936" s="1">
        <v>0</v>
      </c>
      <c r="R18936" s="1">
        <v>0</v>
      </c>
      <c r="S18936" s="1">
        <v>0</v>
      </c>
      <c r="T18936" s="1">
        <v>0</v>
      </c>
      <c r="U18936" s="1">
        <v>0</v>
      </c>
      <c r="V18936" s="1">
        <v>0</v>
      </c>
      <c r="W18936" s="1">
        <v>0</v>
      </c>
      <c r="X18936" s="1">
        <v>0</v>
      </c>
      <c r="Y18936" s="1">
        <v>711247</v>
      </c>
      <c r="Z18936" s="1">
        <v>0</v>
      </c>
      <c r="AA18936" s="1">
        <v>0</v>
      </c>
      <c r="AB18936" s="1">
        <v>0</v>
      </c>
      <c r="AC18936" s="1">
        <v>0</v>
      </c>
      <c r="AD18936" s="1">
        <v>0</v>
      </c>
      <c r="AE18936" s="1">
        <v>0</v>
      </c>
      <c r="AF18936" s="1">
        <v>0</v>
      </c>
      <c r="AG18936" s="1">
        <v>0</v>
      </c>
      <c r="AH18936" s="1">
        <v>0</v>
      </c>
      <c r="AI18936" s="1">
        <v>0</v>
      </c>
      <c r="AJ18936" s="1">
        <v>0</v>
      </c>
      <c r="AK18936" s="1">
        <v>0</v>
      </c>
      <c r="AL18936" s="1">
        <v>0</v>
      </c>
      <c r="AM18936" s="1">
        <v>0</v>
      </c>
      <c r="AN18936" s="1">
        <v>0</v>
      </c>
      <c r="AO18936" s="1">
        <v>711247</v>
      </c>
      <c r="AP18936" s="1">
        <v>0</v>
      </c>
      <c r="AQ18936" s="1">
        <v>711247</v>
      </c>
      <c r="AR18936" s="1">
        <v>10088785</v>
      </c>
    </row>
    <row r="18937" spans="1:44" hidden="1" x14ac:dyDescent="0.25">
      <c r="A18937" t="s">
        <v>44</v>
      </c>
      <c r="B18937" t="s">
        <v>45</v>
      </c>
      <c r="C18937" t="s">
        <v>727</v>
      </c>
      <c r="D18937" t="s">
        <v>1539</v>
      </c>
      <c r="E18937" t="s">
        <v>1540</v>
      </c>
      <c r="F18937" t="s">
        <v>1553</v>
      </c>
      <c r="G18937" t="s">
        <v>1554</v>
      </c>
      <c r="H18937" t="s">
        <v>47</v>
      </c>
      <c r="I18937" t="s">
        <v>50</v>
      </c>
      <c r="J18937" t="s">
        <v>99</v>
      </c>
      <c r="K18937" t="s">
        <v>100</v>
      </c>
      <c r="L18937" t="s">
        <v>101</v>
      </c>
      <c r="M18937" t="s">
        <v>102</v>
      </c>
      <c r="N18937" t="s">
        <v>115</v>
      </c>
      <c r="O18937" t="s">
        <v>116</v>
      </c>
      <c r="P18937" s="1">
        <v>25396246</v>
      </c>
      <c r="Q18937" s="1">
        <v>0</v>
      </c>
      <c r="R18937" s="1">
        <v>0</v>
      </c>
      <c r="S18937" s="1">
        <v>0</v>
      </c>
      <c r="T18937" s="1">
        <v>0</v>
      </c>
      <c r="U18937" s="1">
        <v>0</v>
      </c>
      <c r="V18937" s="1">
        <v>0</v>
      </c>
      <c r="W18937" s="1">
        <v>0</v>
      </c>
      <c r="X18937" s="1">
        <v>0</v>
      </c>
      <c r="Y18937" s="1">
        <v>0</v>
      </c>
      <c r="Z18937" s="1">
        <v>0</v>
      </c>
      <c r="AA18937" s="1">
        <v>0</v>
      </c>
      <c r="AB18937" s="1">
        <v>0</v>
      </c>
      <c r="AC18937" s="1">
        <v>0</v>
      </c>
      <c r="AD18937" s="1">
        <v>0</v>
      </c>
      <c r="AE18937" s="1">
        <v>0</v>
      </c>
      <c r="AF18937" s="1">
        <v>0</v>
      </c>
      <c r="AG18937" s="1">
        <v>0</v>
      </c>
      <c r="AH18937" s="1">
        <v>0</v>
      </c>
      <c r="AI18937" s="1">
        <v>0</v>
      </c>
      <c r="AJ18937" s="1">
        <v>0</v>
      </c>
      <c r="AK18937" s="1">
        <v>0</v>
      </c>
      <c r="AL18937" s="1">
        <v>0</v>
      </c>
      <c r="AM18937" s="1">
        <v>0</v>
      </c>
      <c r="AN18937" s="1">
        <v>0</v>
      </c>
      <c r="AO18937" s="1">
        <v>0</v>
      </c>
      <c r="AP18937" s="1">
        <v>0</v>
      </c>
      <c r="AQ18937" s="1">
        <v>0</v>
      </c>
      <c r="AR18937" s="1">
        <v>25396246</v>
      </c>
    </row>
    <row r="18938" spans="1:44" hidden="1" x14ac:dyDescent="0.25">
      <c r="A18938" t="s">
        <v>44</v>
      </c>
      <c r="B18938" t="s">
        <v>45</v>
      </c>
      <c r="C18938" t="s">
        <v>727</v>
      </c>
      <c r="D18938" t="s">
        <v>1539</v>
      </c>
      <c r="E18938" t="s">
        <v>1540</v>
      </c>
      <c r="F18938" t="s">
        <v>1553</v>
      </c>
      <c r="G18938" t="s">
        <v>1554</v>
      </c>
      <c r="H18938" t="s">
        <v>47</v>
      </c>
      <c r="I18938" t="s">
        <v>50</v>
      </c>
      <c r="J18938" t="s">
        <v>99</v>
      </c>
      <c r="K18938" t="s">
        <v>100</v>
      </c>
      <c r="L18938" t="s">
        <v>129</v>
      </c>
      <c r="M18938" t="s">
        <v>130</v>
      </c>
      <c r="N18938" t="s">
        <v>135</v>
      </c>
      <c r="O18938" t="s">
        <v>136</v>
      </c>
      <c r="P18938" s="1">
        <v>-2176718</v>
      </c>
      <c r="Q18938" s="1">
        <v>0</v>
      </c>
      <c r="R18938" s="1">
        <v>0</v>
      </c>
      <c r="S18938" s="1">
        <v>0</v>
      </c>
      <c r="T18938" s="1">
        <v>0</v>
      </c>
      <c r="U18938" s="1">
        <v>0</v>
      </c>
      <c r="V18938" s="1">
        <v>0</v>
      </c>
      <c r="W18938" s="1">
        <v>0</v>
      </c>
      <c r="X18938" s="1">
        <v>0</v>
      </c>
      <c r="Y18938" s="1">
        <v>0</v>
      </c>
      <c r="Z18938" s="1">
        <v>0</v>
      </c>
      <c r="AA18938" s="1">
        <v>0</v>
      </c>
      <c r="AB18938" s="1">
        <v>0</v>
      </c>
      <c r="AC18938" s="1">
        <v>0</v>
      </c>
      <c r="AD18938" s="1">
        <v>0</v>
      </c>
      <c r="AE18938" s="1">
        <v>0</v>
      </c>
      <c r="AF18938" s="1">
        <v>0</v>
      </c>
      <c r="AG18938" s="1">
        <v>0</v>
      </c>
      <c r="AH18938" s="1">
        <v>0</v>
      </c>
      <c r="AI18938" s="1">
        <v>0</v>
      </c>
      <c r="AJ18938" s="1">
        <v>0</v>
      </c>
      <c r="AK18938" s="1">
        <v>0</v>
      </c>
      <c r="AL18938" s="1">
        <v>0</v>
      </c>
      <c r="AM18938" s="1">
        <v>0</v>
      </c>
      <c r="AN18938" s="1">
        <v>0</v>
      </c>
      <c r="AO18938" s="1">
        <v>0</v>
      </c>
      <c r="AP18938" s="1">
        <v>0</v>
      </c>
      <c r="AQ18938" s="1">
        <v>0</v>
      </c>
      <c r="AR18938" s="1">
        <v>-2176718</v>
      </c>
    </row>
    <row r="18939" spans="1:44" hidden="1" x14ac:dyDescent="0.25">
      <c r="A18939" t="s">
        <v>44</v>
      </c>
      <c r="B18939" t="s">
        <v>45</v>
      </c>
      <c r="C18939" t="s">
        <v>727</v>
      </c>
      <c r="D18939" t="s">
        <v>1539</v>
      </c>
      <c r="E18939" t="s">
        <v>1540</v>
      </c>
      <c r="F18939" t="s">
        <v>1553</v>
      </c>
      <c r="G18939" t="s">
        <v>1554</v>
      </c>
      <c r="H18939" t="s">
        <v>47</v>
      </c>
      <c r="I18939" t="s">
        <v>50</v>
      </c>
      <c r="J18939" t="s">
        <v>99</v>
      </c>
      <c r="K18939" t="s">
        <v>100</v>
      </c>
      <c r="L18939" t="s">
        <v>129</v>
      </c>
      <c r="M18939" t="s">
        <v>130</v>
      </c>
      <c r="N18939" t="s">
        <v>139</v>
      </c>
      <c r="O18939" t="s">
        <v>140</v>
      </c>
      <c r="P18939" s="1">
        <v>-8840693</v>
      </c>
      <c r="Q18939" s="1">
        <v>0</v>
      </c>
      <c r="R18939" s="1">
        <v>0</v>
      </c>
      <c r="S18939" s="1">
        <v>0</v>
      </c>
      <c r="T18939" s="1">
        <v>0</v>
      </c>
      <c r="U18939" s="1">
        <v>0</v>
      </c>
      <c r="V18939" s="1">
        <v>0</v>
      </c>
      <c r="W18939" s="1">
        <v>0</v>
      </c>
      <c r="X18939" s="1">
        <v>0</v>
      </c>
      <c r="Y18939" s="1">
        <v>0</v>
      </c>
      <c r="Z18939" s="1">
        <v>0</v>
      </c>
      <c r="AA18939" s="1">
        <v>0</v>
      </c>
      <c r="AB18939" s="1">
        <v>0</v>
      </c>
      <c r="AC18939" s="1">
        <v>0</v>
      </c>
      <c r="AD18939" s="1">
        <v>0</v>
      </c>
      <c r="AE18939" s="1">
        <v>0</v>
      </c>
      <c r="AF18939" s="1">
        <v>0</v>
      </c>
      <c r="AG18939" s="1">
        <v>0</v>
      </c>
      <c r="AH18939" s="1">
        <v>0</v>
      </c>
      <c r="AI18939" s="1">
        <v>0</v>
      </c>
      <c r="AJ18939" s="1">
        <v>0</v>
      </c>
      <c r="AK18939" s="1">
        <v>0</v>
      </c>
      <c r="AL18939" s="1">
        <v>0</v>
      </c>
      <c r="AM18939" s="1">
        <v>0</v>
      </c>
      <c r="AN18939" s="1">
        <v>0</v>
      </c>
      <c r="AO18939" s="1">
        <v>0</v>
      </c>
      <c r="AP18939" s="1">
        <v>0</v>
      </c>
      <c r="AQ18939" s="1">
        <v>0</v>
      </c>
      <c r="AR18939" s="1">
        <v>-8840693</v>
      </c>
    </row>
    <row r="18940" spans="1:44" hidden="1" x14ac:dyDescent="0.25">
      <c r="A18940" t="s">
        <v>44</v>
      </c>
      <c r="B18940" t="s">
        <v>45</v>
      </c>
      <c r="C18940" t="s">
        <v>727</v>
      </c>
      <c r="D18940" t="s">
        <v>1539</v>
      </c>
      <c r="E18940" t="s">
        <v>1540</v>
      </c>
      <c r="F18940" t="s">
        <v>1553</v>
      </c>
      <c r="G18940" t="s">
        <v>1554</v>
      </c>
      <c r="H18940" t="s">
        <v>47</v>
      </c>
      <c r="I18940" t="s">
        <v>50</v>
      </c>
      <c r="J18940" t="s">
        <v>99</v>
      </c>
      <c r="K18940" t="s">
        <v>100</v>
      </c>
      <c r="L18940" t="s">
        <v>129</v>
      </c>
      <c r="M18940" t="s">
        <v>130</v>
      </c>
      <c r="N18940" t="s">
        <v>143</v>
      </c>
      <c r="O18940" t="s">
        <v>144</v>
      </c>
      <c r="P18940" s="1">
        <v>-24648231</v>
      </c>
      <c r="Q18940" s="1">
        <v>0</v>
      </c>
      <c r="R18940" s="1">
        <v>0</v>
      </c>
      <c r="S18940" s="1">
        <v>0</v>
      </c>
      <c r="T18940" s="1">
        <v>0</v>
      </c>
      <c r="U18940" s="1">
        <v>0</v>
      </c>
      <c r="V18940" s="1">
        <v>0</v>
      </c>
      <c r="W18940" s="1">
        <v>0</v>
      </c>
      <c r="X18940" s="1">
        <v>0</v>
      </c>
      <c r="Y18940" s="1">
        <v>0</v>
      </c>
      <c r="Z18940" s="1">
        <v>0</v>
      </c>
      <c r="AA18940" s="1">
        <v>0</v>
      </c>
      <c r="AB18940" s="1">
        <v>0</v>
      </c>
      <c r="AC18940" s="1">
        <v>0</v>
      </c>
      <c r="AD18940" s="1">
        <v>0</v>
      </c>
      <c r="AE18940" s="1">
        <v>0</v>
      </c>
      <c r="AF18940" s="1">
        <v>0</v>
      </c>
      <c r="AG18940" s="1">
        <v>0</v>
      </c>
      <c r="AH18940" s="1">
        <v>0</v>
      </c>
      <c r="AI18940" s="1">
        <v>0</v>
      </c>
      <c r="AJ18940" s="1">
        <v>0</v>
      </c>
      <c r="AK18940" s="1">
        <v>0</v>
      </c>
      <c r="AL18940" s="1">
        <v>0</v>
      </c>
      <c r="AM18940" s="1">
        <v>0</v>
      </c>
      <c r="AN18940" s="1">
        <v>0</v>
      </c>
      <c r="AO18940" s="1">
        <v>0</v>
      </c>
      <c r="AP18940" s="1">
        <v>0</v>
      </c>
      <c r="AQ18940" s="1">
        <v>0</v>
      </c>
      <c r="AR18940" s="1">
        <v>-24648231</v>
      </c>
    </row>
    <row r="18941" spans="1:44" hidden="1" x14ac:dyDescent="0.25">
      <c r="A18941" t="s">
        <v>44</v>
      </c>
      <c r="B18941" t="s">
        <v>45</v>
      </c>
      <c r="C18941" t="s">
        <v>727</v>
      </c>
      <c r="D18941" t="s">
        <v>1539</v>
      </c>
      <c r="E18941" t="s">
        <v>1540</v>
      </c>
      <c r="F18941" t="s">
        <v>1553</v>
      </c>
      <c r="G18941" t="s">
        <v>1554</v>
      </c>
      <c r="H18941" t="s">
        <v>165</v>
      </c>
      <c r="I18941" t="s">
        <v>166</v>
      </c>
      <c r="J18941" t="s">
        <v>167</v>
      </c>
      <c r="K18941" t="s">
        <v>168</v>
      </c>
      <c r="L18941" t="s">
        <v>169</v>
      </c>
      <c r="M18941" t="s">
        <v>170</v>
      </c>
      <c r="N18941" t="s">
        <v>310</v>
      </c>
      <c r="O18941" t="s">
        <v>311</v>
      </c>
      <c r="P18941" s="1">
        <v>-75853</v>
      </c>
      <c r="Q18941" s="1">
        <v>0</v>
      </c>
      <c r="R18941" s="1">
        <v>0</v>
      </c>
      <c r="S18941" s="1">
        <v>0</v>
      </c>
      <c r="T18941" s="1">
        <v>0</v>
      </c>
      <c r="U18941" s="1">
        <v>0</v>
      </c>
      <c r="V18941" s="1">
        <v>0</v>
      </c>
      <c r="W18941" s="1">
        <v>0</v>
      </c>
      <c r="X18941" s="1">
        <v>0</v>
      </c>
      <c r="Y18941" s="1">
        <v>0</v>
      </c>
      <c r="Z18941" s="1">
        <v>0</v>
      </c>
      <c r="AA18941" s="1">
        <v>0</v>
      </c>
      <c r="AB18941" s="1">
        <v>0</v>
      </c>
      <c r="AC18941" s="1">
        <v>0</v>
      </c>
      <c r="AD18941" s="1">
        <v>0</v>
      </c>
      <c r="AE18941" s="1">
        <v>0</v>
      </c>
      <c r="AF18941" s="1">
        <v>0</v>
      </c>
      <c r="AG18941" s="1">
        <v>0</v>
      </c>
      <c r="AH18941" s="1">
        <v>0</v>
      </c>
      <c r="AI18941" s="1">
        <v>0</v>
      </c>
      <c r="AJ18941" s="1">
        <v>0</v>
      </c>
      <c r="AK18941" s="1">
        <v>0</v>
      </c>
      <c r="AL18941" s="1">
        <v>0</v>
      </c>
      <c r="AM18941" s="1">
        <v>0</v>
      </c>
      <c r="AN18941" s="1">
        <v>0</v>
      </c>
      <c r="AO18941" s="1">
        <v>0</v>
      </c>
      <c r="AP18941" s="1">
        <v>0</v>
      </c>
      <c r="AQ18941" s="1">
        <v>0</v>
      </c>
      <c r="AR18941" s="1">
        <v>-75853</v>
      </c>
    </row>
    <row r="18942" spans="1:44" hidden="1" x14ac:dyDescent="0.25">
      <c r="A18942" t="s">
        <v>44</v>
      </c>
      <c r="B18942" t="s">
        <v>45</v>
      </c>
      <c r="C18942" t="s">
        <v>727</v>
      </c>
      <c r="D18942" t="s">
        <v>1539</v>
      </c>
      <c r="E18942" t="s">
        <v>1540</v>
      </c>
      <c r="F18942" t="s">
        <v>1553</v>
      </c>
      <c r="G18942" t="s">
        <v>1554</v>
      </c>
      <c r="H18942" t="s">
        <v>165</v>
      </c>
      <c r="I18942" t="s">
        <v>166</v>
      </c>
      <c r="J18942" t="s">
        <v>167</v>
      </c>
      <c r="K18942" t="s">
        <v>168</v>
      </c>
      <c r="L18942" t="s">
        <v>169</v>
      </c>
      <c r="M18942" t="s">
        <v>170</v>
      </c>
      <c r="N18942" t="s">
        <v>312</v>
      </c>
      <c r="O18942" t="s">
        <v>313</v>
      </c>
      <c r="P18942" s="1">
        <v>-1</v>
      </c>
      <c r="Q18942" s="1">
        <v>0</v>
      </c>
      <c r="R18942" s="1">
        <v>1843743</v>
      </c>
      <c r="S18942" s="1">
        <v>0</v>
      </c>
      <c r="T18942" s="1">
        <v>0</v>
      </c>
      <c r="U18942" s="1">
        <v>0</v>
      </c>
      <c r="V18942" s="1">
        <v>0</v>
      </c>
      <c r="W18942" s="1">
        <v>669357</v>
      </c>
      <c r="X18942" s="1">
        <v>669357</v>
      </c>
      <c r="Y18942" s="1">
        <v>0</v>
      </c>
      <c r="Z18942" s="1">
        <v>0</v>
      </c>
      <c r="AA18942" s="1">
        <v>0</v>
      </c>
      <c r="AB18942" s="1">
        <v>0</v>
      </c>
      <c r="AC18942" s="1">
        <v>0</v>
      </c>
      <c r="AD18942" s="1">
        <v>0</v>
      </c>
      <c r="AE18942" s="1">
        <v>45000</v>
      </c>
      <c r="AF18942" s="1">
        <v>45000</v>
      </c>
      <c r="AG18942" s="1">
        <v>0</v>
      </c>
      <c r="AH18942" s="1">
        <v>0</v>
      </c>
      <c r="AI18942" s="1">
        <v>0</v>
      </c>
      <c r="AJ18942" s="1">
        <v>0</v>
      </c>
      <c r="AK18942" s="1">
        <v>0</v>
      </c>
      <c r="AL18942" s="1">
        <v>0</v>
      </c>
      <c r="AM18942" s="1">
        <v>0</v>
      </c>
      <c r="AN18942" s="1">
        <v>0</v>
      </c>
      <c r="AO18942" s="1">
        <v>714357</v>
      </c>
      <c r="AP18942" s="1">
        <v>2558100</v>
      </c>
      <c r="AQ18942" s="1">
        <v>-1843743</v>
      </c>
      <c r="AR18942" s="1">
        <v>-1843744</v>
      </c>
    </row>
    <row r="18943" spans="1:44" hidden="1" x14ac:dyDescent="0.25">
      <c r="A18943" t="s">
        <v>44</v>
      </c>
      <c r="B18943" t="s">
        <v>45</v>
      </c>
      <c r="C18943" t="s">
        <v>727</v>
      </c>
      <c r="D18943" t="s">
        <v>1539</v>
      </c>
      <c r="E18943" t="s">
        <v>1540</v>
      </c>
      <c r="F18943" t="s">
        <v>1553</v>
      </c>
      <c r="G18943" t="s">
        <v>1554</v>
      </c>
      <c r="H18943" t="s">
        <v>165</v>
      </c>
      <c r="I18943" t="s">
        <v>166</v>
      </c>
      <c r="J18943" t="s">
        <v>167</v>
      </c>
      <c r="K18943" t="s">
        <v>168</v>
      </c>
      <c r="L18943" t="s">
        <v>179</v>
      </c>
      <c r="M18943" t="s">
        <v>180</v>
      </c>
      <c r="N18943" t="s">
        <v>181</v>
      </c>
      <c r="O18943" t="s">
        <v>182</v>
      </c>
      <c r="P18943" s="1">
        <v>0</v>
      </c>
      <c r="Q18943" s="1">
        <v>9131115</v>
      </c>
      <c r="R18943" s="1">
        <v>9131115</v>
      </c>
      <c r="S18943" s="1">
        <v>12892473</v>
      </c>
      <c r="T18943" s="1">
        <v>12892473</v>
      </c>
      <c r="U18943" s="1">
        <v>10454878</v>
      </c>
      <c r="V18943" s="1">
        <v>10454878</v>
      </c>
      <c r="W18943" s="1">
        <v>7675509</v>
      </c>
      <c r="X18943" s="1">
        <v>7675509</v>
      </c>
      <c r="Y18943" s="1">
        <v>9447640</v>
      </c>
      <c r="Z18943" s="1">
        <v>9447640</v>
      </c>
      <c r="AA18943" s="1">
        <v>16320652</v>
      </c>
      <c r="AB18943" s="1">
        <v>16320652</v>
      </c>
      <c r="AC18943" s="1">
        <v>7939216</v>
      </c>
      <c r="AD18943" s="1">
        <v>7939216</v>
      </c>
      <c r="AE18943" s="1">
        <v>8022377</v>
      </c>
      <c r="AF18943" s="1">
        <v>8022377</v>
      </c>
      <c r="AG18943" s="1">
        <v>12266589</v>
      </c>
      <c r="AH18943" s="1">
        <v>12266589</v>
      </c>
      <c r="AI18943" s="1">
        <v>0</v>
      </c>
      <c r="AJ18943" s="1">
        <v>0</v>
      </c>
      <c r="AK18943" s="1">
        <v>0</v>
      </c>
      <c r="AL18943" s="1">
        <v>0</v>
      </c>
      <c r="AM18943" s="1">
        <v>0</v>
      </c>
      <c r="AN18943" s="1">
        <v>0</v>
      </c>
      <c r="AO18943" s="1">
        <v>94150449</v>
      </c>
      <c r="AP18943" s="1">
        <v>94150449</v>
      </c>
      <c r="AQ18943" s="1">
        <v>0</v>
      </c>
      <c r="AR18943" s="1">
        <v>0</v>
      </c>
    </row>
    <row r="18944" spans="1:44" hidden="1" x14ac:dyDescent="0.25">
      <c r="A18944" t="s">
        <v>44</v>
      </c>
      <c r="B18944" t="s">
        <v>45</v>
      </c>
      <c r="C18944" t="s">
        <v>727</v>
      </c>
      <c r="D18944" t="s">
        <v>1539</v>
      </c>
      <c r="E18944" t="s">
        <v>1540</v>
      </c>
      <c r="F18944" t="s">
        <v>1553</v>
      </c>
      <c r="G18944" t="s">
        <v>1554</v>
      </c>
      <c r="H18944" t="s">
        <v>165</v>
      </c>
      <c r="I18944" t="s">
        <v>166</v>
      </c>
      <c r="J18944" t="s">
        <v>167</v>
      </c>
      <c r="K18944" t="s">
        <v>168</v>
      </c>
      <c r="L18944" t="s">
        <v>179</v>
      </c>
      <c r="M18944" t="s">
        <v>180</v>
      </c>
      <c r="N18944" t="s">
        <v>183</v>
      </c>
      <c r="O18944" t="s">
        <v>184</v>
      </c>
      <c r="P18944" s="1">
        <v>0</v>
      </c>
      <c r="Q18944" s="1">
        <v>1633546</v>
      </c>
      <c r="R18944" s="1">
        <v>1633546</v>
      </c>
      <c r="S18944" s="1">
        <v>4263395</v>
      </c>
      <c r="T18944" s="1">
        <v>4263395</v>
      </c>
      <c r="U18944" s="1">
        <v>3535558</v>
      </c>
      <c r="V18944" s="1">
        <v>3535558</v>
      </c>
      <c r="W18944" s="1">
        <v>2481228</v>
      </c>
      <c r="X18944" s="1">
        <v>2481228</v>
      </c>
      <c r="Y18944" s="1">
        <v>3453753</v>
      </c>
      <c r="Z18944" s="1">
        <v>3453753</v>
      </c>
      <c r="AA18944" s="1">
        <v>13623810</v>
      </c>
      <c r="AB18944" s="1">
        <v>13623810</v>
      </c>
      <c r="AC18944" s="1">
        <v>9715609</v>
      </c>
      <c r="AD18944" s="1">
        <v>9715609</v>
      </c>
      <c r="AE18944" s="1">
        <v>2464153</v>
      </c>
      <c r="AF18944" s="1">
        <v>2464153</v>
      </c>
      <c r="AG18944" s="1">
        <v>1926411</v>
      </c>
      <c r="AH18944" s="1">
        <v>1926411</v>
      </c>
      <c r="AI18944" s="1">
        <v>0</v>
      </c>
      <c r="AJ18944" s="1">
        <v>0</v>
      </c>
      <c r="AK18944" s="1">
        <v>0</v>
      </c>
      <c r="AL18944" s="1">
        <v>0</v>
      </c>
      <c r="AM18944" s="1">
        <v>0</v>
      </c>
      <c r="AN18944" s="1">
        <v>0</v>
      </c>
      <c r="AO18944" s="1">
        <v>43097463</v>
      </c>
      <c r="AP18944" s="1">
        <v>43097463</v>
      </c>
      <c r="AQ18944" s="1">
        <v>0</v>
      </c>
      <c r="AR18944" s="1">
        <v>0</v>
      </c>
    </row>
    <row r="18945" spans="1:44" hidden="1" x14ac:dyDescent="0.25">
      <c r="A18945" t="s">
        <v>44</v>
      </c>
      <c r="B18945" t="s">
        <v>45</v>
      </c>
      <c r="C18945" t="s">
        <v>727</v>
      </c>
      <c r="D18945" t="s">
        <v>1539</v>
      </c>
      <c r="E18945" t="s">
        <v>1540</v>
      </c>
      <c r="F18945" t="s">
        <v>1553</v>
      </c>
      <c r="G18945" t="s">
        <v>1554</v>
      </c>
      <c r="H18945" t="s">
        <v>165</v>
      </c>
      <c r="I18945" t="s">
        <v>166</v>
      </c>
      <c r="J18945" t="s">
        <v>167</v>
      </c>
      <c r="K18945" t="s">
        <v>168</v>
      </c>
      <c r="L18945" t="s">
        <v>179</v>
      </c>
      <c r="M18945" t="s">
        <v>180</v>
      </c>
      <c r="N18945" t="s">
        <v>187</v>
      </c>
      <c r="O18945" t="s">
        <v>188</v>
      </c>
      <c r="P18945" s="1">
        <v>0</v>
      </c>
      <c r="Q18945" s="1">
        <v>0</v>
      </c>
      <c r="R18945" s="1">
        <v>0</v>
      </c>
      <c r="S18945" s="1">
        <v>0</v>
      </c>
      <c r="T18945" s="1">
        <v>0</v>
      </c>
      <c r="U18945" s="1">
        <v>0</v>
      </c>
      <c r="V18945" s="1">
        <v>0</v>
      </c>
      <c r="W18945" s="1">
        <v>0</v>
      </c>
      <c r="X18945" s="1">
        <v>0</v>
      </c>
      <c r="Y18945" s="1">
        <v>711247</v>
      </c>
      <c r="Z18945" s="1">
        <v>711247</v>
      </c>
      <c r="AA18945" s="1">
        <v>0</v>
      </c>
      <c r="AB18945" s="1">
        <v>0</v>
      </c>
      <c r="AC18945" s="1">
        <v>0</v>
      </c>
      <c r="AD18945" s="1">
        <v>0</v>
      </c>
      <c r="AE18945" s="1">
        <v>0</v>
      </c>
      <c r="AF18945" s="1">
        <v>0</v>
      </c>
      <c r="AG18945" s="1">
        <v>0</v>
      </c>
      <c r="AH18945" s="1">
        <v>0</v>
      </c>
      <c r="AI18945" s="1">
        <v>0</v>
      </c>
      <c r="AJ18945" s="1">
        <v>0</v>
      </c>
      <c r="AK18945" s="1">
        <v>0</v>
      </c>
      <c r="AL18945" s="1">
        <v>0</v>
      </c>
      <c r="AM18945" s="1">
        <v>0</v>
      </c>
      <c r="AN18945" s="1">
        <v>0</v>
      </c>
      <c r="AO18945" s="1">
        <v>711247</v>
      </c>
      <c r="AP18945" s="1">
        <v>711247</v>
      </c>
      <c r="AQ18945" s="1">
        <v>0</v>
      </c>
      <c r="AR18945" s="1">
        <v>0</v>
      </c>
    </row>
    <row r="18946" spans="1:44" hidden="1" x14ac:dyDescent="0.25">
      <c r="A18946" t="s">
        <v>44</v>
      </c>
      <c r="B18946" t="s">
        <v>45</v>
      </c>
      <c r="C18946" t="s">
        <v>727</v>
      </c>
      <c r="D18946" t="s">
        <v>1539</v>
      </c>
      <c r="E18946" t="s">
        <v>1540</v>
      </c>
      <c r="F18946" t="s">
        <v>1553</v>
      </c>
      <c r="G18946" t="s">
        <v>1554</v>
      </c>
      <c r="H18946" t="s">
        <v>207</v>
      </c>
      <c r="I18946" t="s">
        <v>208</v>
      </c>
      <c r="J18946" t="s">
        <v>209</v>
      </c>
      <c r="K18946" t="s">
        <v>210</v>
      </c>
      <c r="L18946" t="s">
        <v>211</v>
      </c>
      <c r="M18946" t="s">
        <v>212</v>
      </c>
      <c r="N18946" t="s">
        <v>213</v>
      </c>
      <c r="O18946" t="s">
        <v>214</v>
      </c>
      <c r="P18946" s="1">
        <v>-2678818</v>
      </c>
      <c r="Q18946" s="1">
        <v>0</v>
      </c>
      <c r="R18946" s="1">
        <v>0</v>
      </c>
      <c r="S18946" s="1">
        <v>0</v>
      </c>
      <c r="T18946" s="1">
        <v>0</v>
      </c>
      <c r="U18946" s="1">
        <v>0</v>
      </c>
      <c r="V18946" s="1">
        <v>0</v>
      </c>
      <c r="W18946" s="1">
        <v>0</v>
      </c>
      <c r="X18946" s="1">
        <v>0</v>
      </c>
      <c r="Y18946" s="1">
        <v>0</v>
      </c>
      <c r="Z18946" s="1">
        <v>0</v>
      </c>
      <c r="AA18946" s="1">
        <v>0</v>
      </c>
      <c r="AB18946" s="1">
        <v>0</v>
      </c>
      <c r="AC18946" s="1">
        <v>0</v>
      </c>
      <c r="AD18946" s="1">
        <v>0</v>
      </c>
      <c r="AE18946" s="1">
        <v>0</v>
      </c>
      <c r="AF18946" s="1">
        <v>0</v>
      </c>
      <c r="AG18946" s="1">
        <v>0</v>
      </c>
      <c r="AH18946" s="1">
        <v>0</v>
      </c>
      <c r="AI18946" s="1">
        <v>0</v>
      </c>
      <c r="AJ18946" s="1">
        <v>0</v>
      </c>
      <c r="AK18946" s="1">
        <v>0</v>
      </c>
      <c r="AL18946" s="1">
        <v>0</v>
      </c>
      <c r="AM18946" s="1">
        <v>0</v>
      </c>
      <c r="AN18946" s="1">
        <v>0</v>
      </c>
      <c r="AO18946" s="1">
        <v>0</v>
      </c>
      <c r="AP18946" s="1">
        <v>0</v>
      </c>
      <c r="AQ18946" s="1">
        <v>0</v>
      </c>
      <c r="AR18946" s="1">
        <v>-2678818</v>
      </c>
    </row>
    <row r="18947" spans="1:44" hidden="1" x14ac:dyDescent="0.25">
      <c r="A18947" t="s">
        <v>44</v>
      </c>
      <c r="B18947" t="s">
        <v>45</v>
      </c>
      <c r="C18947" t="s">
        <v>727</v>
      </c>
      <c r="D18947" t="s">
        <v>1539</v>
      </c>
      <c r="E18947" t="s">
        <v>1540</v>
      </c>
      <c r="F18947" t="s">
        <v>1553</v>
      </c>
      <c r="G18947" t="s">
        <v>1554</v>
      </c>
      <c r="H18947" t="s">
        <v>207</v>
      </c>
      <c r="I18947" t="s">
        <v>208</v>
      </c>
      <c r="J18947" t="s">
        <v>209</v>
      </c>
      <c r="K18947" t="s">
        <v>210</v>
      </c>
      <c r="L18947" t="s">
        <v>211</v>
      </c>
      <c r="M18947" t="s">
        <v>212</v>
      </c>
      <c r="N18947" t="s">
        <v>215</v>
      </c>
      <c r="O18947" t="s">
        <v>216</v>
      </c>
      <c r="P18947" s="1">
        <v>-314350613</v>
      </c>
      <c r="Q18947" s="1">
        <v>31686092</v>
      </c>
      <c r="R18947" s="1">
        <v>0</v>
      </c>
      <c r="S18947" s="1">
        <v>0</v>
      </c>
      <c r="T18947" s="1">
        <v>0</v>
      </c>
      <c r="U18947" s="1">
        <v>0</v>
      </c>
      <c r="V18947" s="1">
        <v>0</v>
      </c>
      <c r="W18947" s="1">
        <v>0</v>
      </c>
      <c r="X18947" s="1">
        <v>0</v>
      </c>
      <c r="Y18947" s="1">
        <v>0</v>
      </c>
      <c r="Z18947" s="1">
        <v>0</v>
      </c>
      <c r="AA18947" s="1">
        <v>0</v>
      </c>
      <c r="AB18947" s="1">
        <v>0</v>
      </c>
      <c r="AC18947" s="1">
        <v>0</v>
      </c>
      <c r="AD18947" s="1">
        <v>0</v>
      </c>
      <c r="AE18947" s="1">
        <v>0</v>
      </c>
      <c r="AF18947" s="1">
        <v>0</v>
      </c>
      <c r="AG18947" s="1">
        <v>0</v>
      </c>
      <c r="AH18947" s="1">
        <v>0</v>
      </c>
      <c r="AI18947" s="1">
        <v>0</v>
      </c>
      <c r="AJ18947" s="1">
        <v>0</v>
      </c>
      <c r="AK18947" s="1">
        <v>0</v>
      </c>
      <c r="AL18947" s="1">
        <v>0</v>
      </c>
      <c r="AM18947" s="1">
        <v>0</v>
      </c>
      <c r="AN18947" s="1">
        <v>0</v>
      </c>
      <c r="AO18947" s="1">
        <v>31686092</v>
      </c>
      <c r="AP18947" s="1">
        <v>0</v>
      </c>
      <c r="AQ18947" s="1">
        <v>31686092</v>
      </c>
      <c r="AR18947" s="1">
        <v>-282664521</v>
      </c>
    </row>
    <row r="18948" spans="1:44" hidden="1" x14ac:dyDescent="0.25">
      <c r="A18948" t="s">
        <v>44</v>
      </c>
      <c r="B18948" t="s">
        <v>45</v>
      </c>
      <c r="C18948" t="s">
        <v>727</v>
      </c>
      <c r="D18948" t="s">
        <v>1539</v>
      </c>
      <c r="E18948" t="s">
        <v>1540</v>
      </c>
      <c r="F18948" t="s">
        <v>1553</v>
      </c>
      <c r="G18948" t="s">
        <v>1554</v>
      </c>
      <c r="H18948" t="s">
        <v>207</v>
      </c>
      <c r="I18948" t="s">
        <v>208</v>
      </c>
      <c r="J18948" t="s">
        <v>209</v>
      </c>
      <c r="K18948" t="s">
        <v>210</v>
      </c>
      <c r="L18948" t="s">
        <v>211</v>
      </c>
      <c r="M18948" t="s">
        <v>212</v>
      </c>
      <c r="N18948" t="s">
        <v>217</v>
      </c>
      <c r="O18948" t="s">
        <v>218</v>
      </c>
      <c r="P18948" s="1">
        <v>31686092</v>
      </c>
      <c r="Q18948" s="1">
        <v>0</v>
      </c>
      <c r="R18948" s="1">
        <v>31686092</v>
      </c>
      <c r="S18948" s="1">
        <v>0</v>
      </c>
      <c r="T18948" s="1">
        <v>0</v>
      </c>
      <c r="U18948" s="1">
        <v>0</v>
      </c>
      <c r="V18948" s="1">
        <v>0</v>
      </c>
      <c r="W18948" s="1">
        <v>0</v>
      </c>
      <c r="X18948" s="1">
        <v>0</v>
      </c>
      <c r="Y18948" s="1">
        <v>0</v>
      </c>
      <c r="Z18948" s="1">
        <v>0</v>
      </c>
      <c r="AA18948" s="1">
        <v>0</v>
      </c>
      <c r="AB18948" s="1">
        <v>0</v>
      </c>
      <c r="AC18948" s="1">
        <v>0</v>
      </c>
      <c r="AD18948" s="1">
        <v>0</v>
      </c>
      <c r="AE18948" s="1">
        <v>0</v>
      </c>
      <c r="AF18948" s="1">
        <v>0</v>
      </c>
      <c r="AG18948" s="1">
        <v>0</v>
      </c>
      <c r="AH18948" s="1">
        <v>0</v>
      </c>
      <c r="AI18948" s="1">
        <v>0</v>
      </c>
      <c r="AJ18948" s="1">
        <v>0</v>
      </c>
      <c r="AK18948" s="1">
        <v>0</v>
      </c>
      <c r="AL18948" s="1">
        <v>0</v>
      </c>
      <c r="AM18948" s="1">
        <v>0</v>
      </c>
      <c r="AN18948" s="1">
        <v>0</v>
      </c>
      <c r="AO18948" s="1">
        <v>0</v>
      </c>
      <c r="AP18948" s="1">
        <v>31686092</v>
      </c>
      <c r="AQ18948" s="1">
        <v>-31686092</v>
      </c>
      <c r="AR18948" s="1">
        <v>0</v>
      </c>
    </row>
    <row r="18949" spans="1:44" hidden="1" x14ac:dyDescent="0.25">
      <c r="A18949" t="s">
        <v>44</v>
      </c>
      <c r="B18949" t="s">
        <v>45</v>
      </c>
      <c r="C18949" t="s">
        <v>727</v>
      </c>
      <c r="D18949" t="s">
        <v>1539</v>
      </c>
      <c r="E18949" t="s">
        <v>1540</v>
      </c>
      <c r="F18949" t="s">
        <v>1553</v>
      </c>
      <c r="G18949" t="s">
        <v>1554</v>
      </c>
      <c r="H18949" t="s">
        <v>219</v>
      </c>
      <c r="I18949" t="s">
        <v>220</v>
      </c>
      <c r="J18949" t="s">
        <v>221</v>
      </c>
      <c r="K18949" t="s">
        <v>222</v>
      </c>
      <c r="L18949" t="s">
        <v>657</v>
      </c>
      <c r="M18949" t="s">
        <v>282</v>
      </c>
      <c r="N18949" t="s">
        <v>658</v>
      </c>
      <c r="O18949" t="s">
        <v>659</v>
      </c>
      <c r="P18949" s="1">
        <v>0</v>
      </c>
      <c r="Q18949" s="1">
        <v>0</v>
      </c>
      <c r="R18949" s="1">
        <v>12874000</v>
      </c>
      <c r="S18949" s="1">
        <v>0</v>
      </c>
      <c r="T18949" s="1">
        <v>12875000</v>
      </c>
      <c r="U18949" s="1">
        <v>0</v>
      </c>
      <c r="V18949" s="1">
        <v>112527000</v>
      </c>
      <c r="W18949" s="1">
        <v>0</v>
      </c>
      <c r="X18949" s="1">
        <v>12875000</v>
      </c>
      <c r="Y18949" s="1">
        <v>0</v>
      </c>
      <c r="Z18949" s="1">
        <v>13824000</v>
      </c>
      <c r="AA18949" s="1">
        <v>0</v>
      </c>
      <c r="AB18949" s="1">
        <v>12875000</v>
      </c>
      <c r="AC18949" s="1">
        <v>0</v>
      </c>
      <c r="AD18949" s="1">
        <v>12875000</v>
      </c>
      <c r="AE18949" s="1">
        <v>0</v>
      </c>
      <c r="AF18949" s="1">
        <v>12875000</v>
      </c>
      <c r="AG18949" s="1">
        <v>0</v>
      </c>
      <c r="AH18949" s="1">
        <v>12875000</v>
      </c>
      <c r="AI18949" s="1">
        <v>0</v>
      </c>
      <c r="AJ18949" s="1">
        <v>0</v>
      </c>
      <c r="AK18949" s="1">
        <v>0</v>
      </c>
      <c r="AL18949" s="1">
        <v>0</v>
      </c>
      <c r="AM18949" s="1">
        <v>0</v>
      </c>
      <c r="AN18949" s="1">
        <v>0</v>
      </c>
      <c r="AO18949" s="1">
        <v>0</v>
      </c>
      <c r="AP18949" s="1">
        <v>216475000</v>
      </c>
      <c r="AQ18949" s="1">
        <v>-216475000</v>
      </c>
      <c r="AR18949" s="1">
        <v>-216475000</v>
      </c>
    </row>
    <row r="18950" spans="1:44" hidden="1" x14ac:dyDescent="0.25">
      <c r="A18950" t="s">
        <v>44</v>
      </c>
      <c r="B18950" t="s">
        <v>45</v>
      </c>
      <c r="C18950" t="s">
        <v>727</v>
      </c>
      <c r="D18950" t="s">
        <v>1539</v>
      </c>
      <c r="E18950" t="s">
        <v>1540</v>
      </c>
      <c r="F18950" t="s">
        <v>1553</v>
      </c>
      <c r="G18950" t="s">
        <v>1554</v>
      </c>
      <c r="H18950" t="s">
        <v>239</v>
      </c>
      <c r="I18950" t="s">
        <v>240</v>
      </c>
      <c r="J18950" t="s">
        <v>241</v>
      </c>
      <c r="K18950" t="s">
        <v>242</v>
      </c>
      <c r="L18950" t="s">
        <v>243</v>
      </c>
      <c r="M18950" t="s">
        <v>244</v>
      </c>
      <c r="N18950" t="s">
        <v>245</v>
      </c>
      <c r="O18950" t="s">
        <v>246</v>
      </c>
      <c r="P18950" s="1">
        <v>0</v>
      </c>
      <c r="Q18950" s="1">
        <v>6225369</v>
      </c>
      <c r="R18950" s="1">
        <v>0</v>
      </c>
      <c r="S18950" s="1">
        <v>6164873</v>
      </c>
      <c r="T18950" s="1">
        <v>0</v>
      </c>
      <c r="U18950" s="1">
        <v>6259246</v>
      </c>
      <c r="V18950" s="1">
        <v>0</v>
      </c>
      <c r="W18950" s="1">
        <v>6127749</v>
      </c>
      <c r="X18950" s="1">
        <v>0</v>
      </c>
      <c r="Y18950" s="1">
        <v>6132568</v>
      </c>
      <c r="Z18950" s="1">
        <v>0</v>
      </c>
      <c r="AA18950" s="1">
        <v>7901446</v>
      </c>
      <c r="AB18950" s="1">
        <v>0</v>
      </c>
      <c r="AC18950" s="1">
        <v>6144050</v>
      </c>
      <c r="AD18950" s="1">
        <v>0</v>
      </c>
      <c r="AE18950" s="1">
        <v>6142709</v>
      </c>
      <c r="AF18950" s="1">
        <v>0</v>
      </c>
      <c r="AG18950" s="1">
        <v>7937805</v>
      </c>
      <c r="AH18950" s="1">
        <v>0</v>
      </c>
      <c r="AI18950" s="1">
        <v>0</v>
      </c>
      <c r="AJ18950" s="1">
        <v>0</v>
      </c>
      <c r="AK18950" s="1">
        <v>0</v>
      </c>
      <c r="AL18950" s="1">
        <v>0</v>
      </c>
      <c r="AM18950" s="1">
        <v>0</v>
      </c>
      <c r="AN18950" s="1">
        <v>0</v>
      </c>
      <c r="AO18950" s="1">
        <v>59035815</v>
      </c>
      <c r="AP18950" s="1">
        <v>0</v>
      </c>
      <c r="AQ18950" s="1">
        <v>59035815</v>
      </c>
      <c r="AR18950" s="1">
        <v>59035815</v>
      </c>
    </row>
    <row r="18951" spans="1:44" hidden="1" x14ac:dyDescent="0.25">
      <c r="A18951" t="s">
        <v>44</v>
      </c>
      <c r="B18951" t="s">
        <v>45</v>
      </c>
      <c r="C18951" t="s">
        <v>727</v>
      </c>
      <c r="D18951" t="s">
        <v>1539</v>
      </c>
      <c r="E18951" t="s">
        <v>1540</v>
      </c>
      <c r="F18951" t="s">
        <v>1553</v>
      </c>
      <c r="G18951" t="s">
        <v>1554</v>
      </c>
      <c r="H18951" t="s">
        <v>239</v>
      </c>
      <c r="I18951" t="s">
        <v>240</v>
      </c>
      <c r="J18951" t="s">
        <v>241</v>
      </c>
      <c r="K18951" t="s">
        <v>242</v>
      </c>
      <c r="L18951" t="s">
        <v>243</v>
      </c>
      <c r="M18951" t="s">
        <v>244</v>
      </c>
      <c r="N18951" t="s">
        <v>249</v>
      </c>
      <c r="O18951" t="s">
        <v>250</v>
      </c>
      <c r="P18951" s="1">
        <v>0</v>
      </c>
      <c r="Q18951" s="1">
        <v>0</v>
      </c>
      <c r="R18951" s="1">
        <v>0</v>
      </c>
      <c r="S18951" s="1">
        <v>2381465</v>
      </c>
      <c r="T18951" s="1">
        <v>0</v>
      </c>
      <c r="U18951" s="1">
        <v>0</v>
      </c>
      <c r="V18951" s="1">
        <v>0</v>
      </c>
      <c r="W18951" s="1">
        <v>0</v>
      </c>
      <c r="X18951" s="1">
        <v>0</v>
      </c>
      <c r="Y18951" s="1">
        <v>0</v>
      </c>
      <c r="Z18951" s="1">
        <v>0</v>
      </c>
      <c r="AA18951" s="1">
        <v>3634746</v>
      </c>
      <c r="AB18951" s="1">
        <v>0</v>
      </c>
      <c r="AC18951" s="1">
        <v>230336</v>
      </c>
      <c r="AD18951" s="1">
        <v>0</v>
      </c>
      <c r="AE18951" s="1">
        <v>0</v>
      </c>
      <c r="AF18951" s="1">
        <v>0</v>
      </c>
      <c r="AG18951" s="1">
        <v>855138</v>
      </c>
      <c r="AH18951" s="1">
        <v>0</v>
      </c>
      <c r="AI18951" s="1">
        <v>0</v>
      </c>
      <c r="AJ18951" s="1">
        <v>0</v>
      </c>
      <c r="AK18951" s="1">
        <v>0</v>
      </c>
      <c r="AL18951" s="1">
        <v>0</v>
      </c>
      <c r="AM18951" s="1">
        <v>0</v>
      </c>
      <c r="AN18951" s="1">
        <v>0</v>
      </c>
      <c r="AO18951" s="1">
        <v>7101685</v>
      </c>
      <c r="AP18951" s="1">
        <v>0</v>
      </c>
      <c r="AQ18951" s="1">
        <v>7101685</v>
      </c>
      <c r="AR18951" s="1">
        <v>7101685</v>
      </c>
    </row>
    <row r="18952" spans="1:44" hidden="1" x14ac:dyDescent="0.25">
      <c r="A18952" t="s">
        <v>44</v>
      </c>
      <c r="B18952" t="s">
        <v>45</v>
      </c>
      <c r="C18952" t="s">
        <v>727</v>
      </c>
      <c r="D18952" t="s">
        <v>1539</v>
      </c>
      <c r="E18952" t="s">
        <v>1540</v>
      </c>
      <c r="F18952" t="s">
        <v>1553</v>
      </c>
      <c r="G18952" t="s">
        <v>1554</v>
      </c>
      <c r="H18952" t="s">
        <v>239</v>
      </c>
      <c r="I18952" t="s">
        <v>240</v>
      </c>
      <c r="J18952" t="s">
        <v>241</v>
      </c>
      <c r="K18952" t="s">
        <v>242</v>
      </c>
      <c r="L18952" t="s">
        <v>243</v>
      </c>
      <c r="M18952" t="s">
        <v>244</v>
      </c>
      <c r="N18952" t="s">
        <v>332</v>
      </c>
      <c r="O18952" t="s">
        <v>333</v>
      </c>
      <c r="P18952" s="1">
        <v>0</v>
      </c>
      <c r="Q18952" s="1">
        <v>2905746</v>
      </c>
      <c r="R18952" s="1">
        <v>0</v>
      </c>
      <c r="S18952" s="1">
        <v>4346135</v>
      </c>
      <c r="T18952" s="1">
        <v>0</v>
      </c>
      <c r="U18952" s="1">
        <v>4195632</v>
      </c>
      <c r="V18952" s="1">
        <v>0</v>
      </c>
      <c r="W18952" s="1">
        <v>1547760</v>
      </c>
      <c r="X18952" s="1">
        <v>0</v>
      </c>
      <c r="Y18952" s="1">
        <v>3315072</v>
      </c>
      <c r="Z18952" s="1">
        <v>0</v>
      </c>
      <c r="AA18952" s="1">
        <v>4784460</v>
      </c>
      <c r="AB18952" s="1">
        <v>0</v>
      </c>
      <c r="AC18952" s="1">
        <v>1564830</v>
      </c>
      <c r="AD18952" s="1">
        <v>0</v>
      </c>
      <c r="AE18952" s="1">
        <v>1879668</v>
      </c>
      <c r="AF18952" s="1">
        <v>0</v>
      </c>
      <c r="AG18952" s="1">
        <v>3473646</v>
      </c>
      <c r="AH18952" s="1">
        <v>0</v>
      </c>
      <c r="AI18952" s="1">
        <v>0</v>
      </c>
      <c r="AJ18952" s="1">
        <v>0</v>
      </c>
      <c r="AK18952" s="1">
        <v>0</v>
      </c>
      <c r="AL18952" s="1">
        <v>0</v>
      </c>
      <c r="AM18952" s="1">
        <v>0</v>
      </c>
      <c r="AN18952" s="1">
        <v>0</v>
      </c>
      <c r="AO18952" s="1">
        <v>28012949</v>
      </c>
      <c r="AP18952" s="1">
        <v>0</v>
      </c>
      <c r="AQ18952" s="1">
        <v>28012949</v>
      </c>
      <c r="AR18952" s="1">
        <v>28012949</v>
      </c>
    </row>
    <row r="18953" spans="1:44" hidden="1" x14ac:dyDescent="0.25">
      <c r="A18953" t="s">
        <v>44</v>
      </c>
      <c r="B18953" t="s">
        <v>45</v>
      </c>
      <c r="C18953" t="s">
        <v>727</v>
      </c>
      <c r="D18953" t="s">
        <v>1539</v>
      </c>
      <c r="E18953" t="s">
        <v>1540</v>
      </c>
      <c r="F18953" t="s">
        <v>1553</v>
      </c>
      <c r="G18953" t="s">
        <v>1554</v>
      </c>
      <c r="H18953" t="s">
        <v>239</v>
      </c>
      <c r="I18953" t="s">
        <v>240</v>
      </c>
      <c r="J18953" t="s">
        <v>241</v>
      </c>
      <c r="K18953" t="s">
        <v>242</v>
      </c>
      <c r="L18953" t="s">
        <v>251</v>
      </c>
      <c r="M18953" t="s">
        <v>252</v>
      </c>
      <c r="N18953" t="s">
        <v>253</v>
      </c>
      <c r="O18953" t="s">
        <v>254</v>
      </c>
      <c r="P18953" s="1">
        <v>0</v>
      </c>
      <c r="Q18953" s="1">
        <v>0</v>
      </c>
      <c r="R18953" s="1">
        <v>0</v>
      </c>
      <c r="S18953" s="1">
        <v>51460</v>
      </c>
      <c r="T18953" s="1">
        <v>0</v>
      </c>
      <c r="U18953" s="1">
        <v>224000</v>
      </c>
      <c r="V18953" s="1">
        <v>0</v>
      </c>
      <c r="W18953" s="1">
        <v>51163</v>
      </c>
      <c r="X18953" s="1">
        <v>0</v>
      </c>
      <c r="Y18953" s="1">
        <v>283684</v>
      </c>
      <c r="Z18953" s="1">
        <v>0</v>
      </c>
      <c r="AA18953" s="1">
        <v>941990</v>
      </c>
      <c r="AB18953" s="1">
        <v>0</v>
      </c>
      <c r="AC18953" s="1">
        <v>114376</v>
      </c>
      <c r="AD18953" s="1">
        <v>0</v>
      </c>
      <c r="AE18953" s="1">
        <v>25730</v>
      </c>
      <c r="AF18953" s="1">
        <v>0</v>
      </c>
      <c r="AG18953" s="1">
        <v>27607</v>
      </c>
      <c r="AH18953" s="1">
        <v>0</v>
      </c>
      <c r="AI18953" s="1">
        <v>0</v>
      </c>
      <c r="AJ18953" s="1">
        <v>0</v>
      </c>
      <c r="AK18953" s="1">
        <v>0</v>
      </c>
      <c r="AL18953" s="1">
        <v>0</v>
      </c>
      <c r="AM18953" s="1">
        <v>0</v>
      </c>
      <c r="AN18953" s="1">
        <v>0</v>
      </c>
      <c r="AO18953" s="1">
        <v>1720010</v>
      </c>
      <c r="AP18953" s="1">
        <v>0</v>
      </c>
      <c r="AQ18953" s="1">
        <v>1720010</v>
      </c>
      <c r="AR18953" s="1">
        <v>1720010</v>
      </c>
    </row>
    <row r="18954" spans="1:44" hidden="1" x14ac:dyDescent="0.25">
      <c r="A18954" t="s">
        <v>44</v>
      </c>
      <c r="B18954" t="s">
        <v>45</v>
      </c>
      <c r="C18954" t="s">
        <v>727</v>
      </c>
      <c r="D18954" t="s">
        <v>1539</v>
      </c>
      <c r="E18954" t="s">
        <v>1540</v>
      </c>
      <c r="F18954" t="s">
        <v>1553</v>
      </c>
      <c r="G18954" t="s">
        <v>1554</v>
      </c>
      <c r="H18954" t="s">
        <v>239</v>
      </c>
      <c r="I18954" t="s">
        <v>240</v>
      </c>
      <c r="J18954" t="s">
        <v>241</v>
      </c>
      <c r="K18954" t="s">
        <v>242</v>
      </c>
      <c r="L18954" t="s">
        <v>251</v>
      </c>
      <c r="M18954" t="s">
        <v>252</v>
      </c>
      <c r="N18954" t="s">
        <v>259</v>
      </c>
      <c r="O18954" t="s">
        <v>260</v>
      </c>
      <c r="P18954" s="1">
        <v>0</v>
      </c>
      <c r="Q18954" s="1">
        <v>0</v>
      </c>
      <c r="R18954" s="1">
        <v>0</v>
      </c>
      <c r="S18954" s="1">
        <v>0</v>
      </c>
      <c r="T18954" s="1">
        <v>0</v>
      </c>
      <c r="U18954" s="1">
        <v>1454926</v>
      </c>
      <c r="V18954" s="1">
        <v>0</v>
      </c>
      <c r="W18954" s="1">
        <v>662280</v>
      </c>
      <c r="X18954" s="1">
        <v>0</v>
      </c>
      <c r="Y18954" s="1">
        <v>543185</v>
      </c>
      <c r="Z18954" s="1">
        <v>0</v>
      </c>
      <c r="AA18954" s="1">
        <v>118239</v>
      </c>
      <c r="AB18954" s="1">
        <v>0</v>
      </c>
      <c r="AC18954" s="1">
        <v>32454</v>
      </c>
      <c r="AD18954" s="1">
        <v>0</v>
      </c>
      <c r="AE18954" s="1">
        <v>0</v>
      </c>
      <c r="AF18954" s="1">
        <v>0</v>
      </c>
      <c r="AG18954" s="1">
        <v>0</v>
      </c>
      <c r="AH18954" s="1">
        <v>0</v>
      </c>
      <c r="AI18954" s="1">
        <v>0</v>
      </c>
      <c r="AJ18954" s="1">
        <v>0</v>
      </c>
      <c r="AK18954" s="1">
        <v>0</v>
      </c>
      <c r="AL18954" s="1">
        <v>0</v>
      </c>
      <c r="AM18954" s="1">
        <v>0</v>
      </c>
      <c r="AN18954" s="1">
        <v>0</v>
      </c>
      <c r="AO18954" s="1">
        <v>2811084</v>
      </c>
      <c r="AP18954" s="1">
        <v>0</v>
      </c>
      <c r="AQ18954" s="1">
        <v>2811084</v>
      </c>
      <c r="AR18954" s="1">
        <v>2811084</v>
      </c>
    </row>
    <row r="18955" spans="1:44" hidden="1" x14ac:dyDescent="0.25">
      <c r="A18955" t="s">
        <v>44</v>
      </c>
      <c r="B18955" t="s">
        <v>45</v>
      </c>
      <c r="C18955" t="s">
        <v>727</v>
      </c>
      <c r="D18955" t="s">
        <v>1539</v>
      </c>
      <c r="E18955" t="s">
        <v>1540</v>
      </c>
      <c r="F18955" t="s">
        <v>1553</v>
      </c>
      <c r="G18955" t="s">
        <v>1554</v>
      </c>
      <c r="H18955" t="s">
        <v>239</v>
      </c>
      <c r="I18955" t="s">
        <v>240</v>
      </c>
      <c r="J18955" t="s">
        <v>241</v>
      </c>
      <c r="K18955" t="s">
        <v>242</v>
      </c>
      <c r="L18955" t="s">
        <v>251</v>
      </c>
      <c r="M18955" t="s">
        <v>252</v>
      </c>
      <c r="N18955" t="s">
        <v>261</v>
      </c>
      <c r="O18955" t="s">
        <v>262</v>
      </c>
      <c r="P18955" s="1">
        <v>0</v>
      </c>
      <c r="Q18955" s="1">
        <v>430280</v>
      </c>
      <c r="R18955" s="1">
        <v>0</v>
      </c>
      <c r="S18955" s="1">
        <v>425686</v>
      </c>
      <c r="T18955" s="1">
        <v>0</v>
      </c>
      <c r="U18955" s="1">
        <v>521301</v>
      </c>
      <c r="V18955" s="1">
        <v>0</v>
      </c>
      <c r="W18955" s="1">
        <v>426515</v>
      </c>
      <c r="X18955" s="1">
        <v>0</v>
      </c>
      <c r="Y18955" s="1">
        <v>409680</v>
      </c>
      <c r="Z18955" s="1">
        <v>0</v>
      </c>
      <c r="AA18955" s="1">
        <v>541750</v>
      </c>
      <c r="AB18955" s="1">
        <v>0</v>
      </c>
      <c r="AC18955" s="1">
        <v>133800</v>
      </c>
      <c r="AD18955" s="1">
        <v>0</v>
      </c>
      <c r="AE18955" s="1">
        <v>843766</v>
      </c>
      <c r="AF18955" s="1">
        <v>0</v>
      </c>
      <c r="AG18955" s="1">
        <v>449504</v>
      </c>
      <c r="AH18955" s="1">
        <v>0</v>
      </c>
      <c r="AI18955" s="1">
        <v>0</v>
      </c>
      <c r="AJ18955" s="1">
        <v>0</v>
      </c>
      <c r="AK18955" s="1">
        <v>0</v>
      </c>
      <c r="AL18955" s="1">
        <v>0</v>
      </c>
      <c r="AM18955" s="1">
        <v>0</v>
      </c>
      <c r="AN18955" s="1">
        <v>0</v>
      </c>
      <c r="AO18955" s="1">
        <v>4182282</v>
      </c>
      <c r="AP18955" s="1">
        <v>0</v>
      </c>
      <c r="AQ18955" s="1">
        <v>4182282</v>
      </c>
      <c r="AR18955" s="1">
        <v>4182282</v>
      </c>
    </row>
    <row r="18956" spans="1:44" hidden="1" x14ac:dyDescent="0.25">
      <c r="A18956" t="s">
        <v>44</v>
      </c>
      <c r="B18956" t="s">
        <v>45</v>
      </c>
      <c r="C18956" t="s">
        <v>727</v>
      </c>
      <c r="D18956" t="s">
        <v>1539</v>
      </c>
      <c r="E18956" t="s">
        <v>1540</v>
      </c>
      <c r="F18956" t="s">
        <v>1553</v>
      </c>
      <c r="G18956" t="s">
        <v>1554</v>
      </c>
      <c r="H18956" t="s">
        <v>239</v>
      </c>
      <c r="I18956" t="s">
        <v>240</v>
      </c>
      <c r="J18956" t="s">
        <v>241</v>
      </c>
      <c r="K18956" t="s">
        <v>242</v>
      </c>
      <c r="L18956" t="s">
        <v>251</v>
      </c>
      <c r="M18956" t="s">
        <v>252</v>
      </c>
      <c r="N18956" t="s">
        <v>267</v>
      </c>
      <c r="O18956" t="s">
        <v>268</v>
      </c>
      <c r="P18956" s="1">
        <v>0</v>
      </c>
      <c r="Q18956" s="1">
        <v>719224</v>
      </c>
      <c r="R18956" s="1">
        <v>0</v>
      </c>
      <c r="S18956" s="1">
        <v>2720592</v>
      </c>
      <c r="T18956" s="1">
        <v>0</v>
      </c>
      <c r="U18956" s="1">
        <v>673456</v>
      </c>
      <c r="V18956" s="1">
        <v>0</v>
      </c>
      <c r="W18956" s="1">
        <v>697726</v>
      </c>
      <c r="X18956" s="1">
        <v>0</v>
      </c>
      <c r="Y18956" s="1">
        <v>968301</v>
      </c>
      <c r="Z18956" s="1">
        <v>0</v>
      </c>
      <c r="AA18956" s="1">
        <v>10816828</v>
      </c>
      <c r="AB18956" s="1">
        <v>0</v>
      </c>
      <c r="AC18956" s="1">
        <v>1111376</v>
      </c>
      <c r="AD18956" s="1">
        <v>0</v>
      </c>
      <c r="AE18956" s="1">
        <v>956081</v>
      </c>
      <c r="AF18956" s="1">
        <v>0</v>
      </c>
      <c r="AG18956" s="1">
        <v>797524</v>
      </c>
      <c r="AH18956" s="1">
        <v>0</v>
      </c>
      <c r="AI18956" s="1">
        <v>0</v>
      </c>
      <c r="AJ18956" s="1">
        <v>0</v>
      </c>
      <c r="AK18956" s="1">
        <v>0</v>
      </c>
      <c r="AL18956" s="1">
        <v>0</v>
      </c>
      <c r="AM18956" s="1">
        <v>0</v>
      </c>
      <c r="AN18956" s="1">
        <v>0</v>
      </c>
      <c r="AO18956" s="1">
        <v>19461108</v>
      </c>
      <c r="AP18956" s="1">
        <v>0</v>
      </c>
      <c r="AQ18956" s="1">
        <v>19461108</v>
      </c>
      <c r="AR18956" s="1">
        <v>19461108</v>
      </c>
    </row>
    <row r="18957" spans="1:44" hidden="1" x14ac:dyDescent="0.25">
      <c r="A18957" t="s">
        <v>44</v>
      </c>
      <c r="B18957" t="s">
        <v>45</v>
      </c>
      <c r="C18957" t="s">
        <v>727</v>
      </c>
      <c r="D18957" t="s">
        <v>1539</v>
      </c>
      <c r="E18957" t="s">
        <v>1540</v>
      </c>
      <c r="F18957" t="s">
        <v>1553</v>
      </c>
      <c r="G18957" t="s">
        <v>1554</v>
      </c>
      <c r="H18957" t="s">
        <v>239</v>
      </c>
      <c r="I18957" t="s">
        <v>240</v>
      </c>
      <c r="J18957" t="s">
        <v>241</v>
      </c>
      <c r="K18957" t="s">
        <v>242</v>
      </c>
      <c r="L18957" t="s">
        <v>251</v>
      </c>
      <c r="M18957" t="s">
        <v>252</v>
      </c>
      <c r="N18957" t="s">
        <v>269</v>
      </c>
      <c r="O18957" t="s">
        <v>270</v>
      </c>
      <c r="P18957" s="1">
        <v>0</v>
      </c>
      <c r="Q18957" s="1">
        <v>164000</v>
      </c>
      <c r="R18957" s="1">
        <v>0</v>
      </c>
      <c r="S18957" s="1">
        <v>164000</v>
      </c>
      <c r="T18957" s="1">
        <v>0</v>
      </c>
      <c r="U18957" s="1">
        <v>164000</v>
      </c>
      <c r="V18957" s="1">
        <v>0</v>
      </c>
      <c r="W18957" s="1">
        <v>164000</v>
      </c>
      <c r="X18957" s="1">
        <v>0</v>
      </c>
      <c r="Y18957" s="1">
        <v>164000</v>
      </c>
      <c r="Z18957" s="1">
        <v>0</v>
      </c>
      <c r="AA18957" s="1">
        <v>164000</v>
      </c>
      <c r="AB18957" s="1">
        <v>0</v>
      </c>
      <c r="AC18957" s="1">
        <v>164000</v>
      </c>
      <c r="AD18957" s="1">
        <v>0</v>
      </c>
      <c r="AE18957" s="1">
        <v>164000</v>
      </c>
      <c r="AF18957" s="1">
        <v>0</v>
      </c>
      <c r="AG18957" s="1">
        <v>164000</v>
      </c>
      <c r="AH18957" s="1">
        <v>0</v>
      </c>
      <c r="AI18957" s="1">
        <v>0</v>
      </c>
      <c r="AJ18957" s="1">
        <v>0</v>
      </c>
      <c r="AK18957" s="1">
        <v>0</v>
      </c>
      <c r="AL18957" s="1">
        <v>0</v>
      </c>
      <c r="AM18957" s="1">
        <v>0</v>
      </c>
      <c r="AN18957" s="1">
        <v>0</v>
      </c>
      <c r="AO18957" s="1">
        <v>1476000</v>
      </c>
      <c r="AP18957" s="1">
        <v>0</v>
      </c>
      <c r="AQ18957" s="1">
        <v>1476000</v>
      </c>
      <c r="AR18957" s="1">
        <v>1476000</v>
      </c>
    </row>
    <row r="18958" spans="1:44" hidden="1" x14ac:dyDescent="0.25">
      <c r="A18958" t="s">
        <v>44</v>
      </c>
      <c r="B18958" t="s">
        <v>45</v>
      </c>
      <c r="C18958" t="s">
        <v>727</v>
      </c>
      <c r="D18958" t="s">
        <v>1539</v>
      </c>
      <c r="E18958" t="s">
        <v>1540</v>
      </c>
      <c r="F18958" t="s">
        <v>1553</v>
      </c>
      <c r="G18958" t="s">
        <v>1554</v>
      </c>
      <c r="H18958" t="s">
        <v>239</v>
      </c>
      <c r="I18958" t="s">
        <v>240</v>
      </c>
      <c r="J18958" t="s">
        <v>241</v>
      </c>
      <c r="K18958" t="s">
        <v>242</v>
      </c>
      <c r="L18958" t="s">
        <v>251</v>
      </c>
      <c r="M18958" t="s">
        <v>252</v>
      </c>
      <c r="N18958" t="s">
        <v>273</v>
      </c>
      <c r="O18958" t="s">
        <v>274</v>
      </c>
      <c r="P18958" s="1">
        <v>0</v>
      </c>
      <c r="Q18958" s="1">
        <v>239772</v>
      </c>
      <c r="R18958" s="1">
        <v>0</v>
      </c>
      <c r="S18958" s="1">
        <v>790960</v>
      </c>
      <c r="T18958" s="1">
        <v>0</v>
      </c>
      <c r="U18958" s="1">
        <v>479544</v>
      </c>
      <c r="V18958" s="1">
        <v>0</v>
      </c>
      <c r="W18958" s="1">
        <v>479544</v>
      </c>
      <c r="X18958" s="1">
        <v>0</v>
      </c>
      <c r="Y18958" s="1">
        <v>1016949</v>
      </c>
      <c r="Z18958" s="1">
        <v>0</v>
      </c>
      <c r="AA18958" s="1">
        <v>1016949</v>
      </c>
      <c r="AB18958" s="1">
        <v>0</v>
      </c>
      <c r="AC18958" s="1">
        <v>8145763</v>
      </c>
      <c r="AD18958" s="1">
        <v>0</v>
      </c>
      <c r="AE18958" s="1">
        <v>474576</v>
      </c>
      <c r="AF18958" s="1">
        <v>0</v>
      </c>
      <c r="AG18958" s="1">
        <v>474576</v>
      </c>
      <c r="AH18958" s="1">
        <v>0</v>
      </c>
      <c r="AI18958" s="1">
        <v>0</v>
      </c>
      <c r="AJ18958" s="1">
        <v>0</v>
      </c>
      <c r="AK18958" s="1">
        <v>0</v>
      </c>
      <c r="AL18958" s="1">
        <v>0</v>
      </c>
      <c r="AM18958" s="1">
        <v>0</v>
      </c>
      <c r="AN18958" s="1">
        <v>0</v>
      </c>
      <c r="AO18958" s="1">
        <v>13118633</v>
      </c>
      <c r="AP18958" s="1">
        <v>0</v>
      </c>
      <c r="AQ18958" s="1">
        <v>13118633</v>
      </c>
      <c r="AR18958" s="1">
        <v>13118633</v>
      </c>
    </row>
    <row r="18959" spans="1:44" hidden="1" x14ac:dyDescent="0.25">
      <c r="A18959" t="s">
        <v>44</v>
      </c>
      <c r="B18959" t="s">
        <v>45</v>
      </c>
      <c r="C18959" t="s">
        <v>727</v>
      </c>
      <c r="D18959" t="s">
        <v>1539</v>
      </c>
      <c r="E18959" t="s">
        <v>1540</v>
      </c>
      <c r="F18959" t="s">
        <v>1553</v>
      </c>
      <c r="G18959" t="s">
        <v>1554</v>
      </c>
      <c r="H18959" t="s">
        <v>239</v>
      </c>
      <c r="I18959" t="s">
        <v>240</v>
      </c>
      <c r="J18959" t="s">
        <v>241</v>
      </c>
      <c r="K18959" t="s">
        <v>242</v>
      </c>
      <c r="L18959" t="s">
        <v>251</v>
      </c>
      <c r="M18959" t="s">
        <v>252</v>
      </c>
      <c r="N18959" t="s">
        <v>275</v>
      </c>
      <c r="O18959" t="s">
        <v>276</v>
      </c>
      <c r="P18959" s="1">
        <v>0</v>
      </c>
      <c r="Q18959" s="1">
        <v>80270</v>
      </c>
      <c r="R18959" s="1">
        <v>0</v>
      </c>
      <c r="S18959" s="1">
        <v>110697</v>
      </c>
      <c r="T18959" s="1">
        <v>0</v>
      </c>
      <c r="U18959" s="1">
        <v>18331</v>
      </c>
      <c r="V18959" s="1">
        <v>0</v>
      </c>
      <c r="W18959" s="1">
        <v>0</v>
      </c>
      <c r="X18959" s="1">
        <v>0</v>
      </c>
      <c r="Y18959" s="1">
        <v>67954</v>
      </c>
      <c r="Z18959" s="1">
        <v>0</v>
      </c>
      <c r="AA18959" s="1">
        <v>24054</v>
      </c>
      <c r="AB18959" s="1">
        <v>0</v>
      </c>
      <c r="AC18959" s="1">
        <v>13840</v>
      </c>
      <c r="AD18959" s="1">
        <v>0</v>
      </c>
      <c r="AE18959" s="1">
        <v>0</v>
      </c>
      <c r="AF18959" s="1">
        <v>0</v>
      </c>
      <c r="AG18959" s="1">
        <v>13200</v>
      </c>
      <c r="AH18959" s="1">
        <v>0</v>
      </c>
      <c r="AI18959" s="1">
        <v>0</v>
      </c>
      <c r="AJ18959" s="1">
        <v>0</v>
      </c>
      <c r="AK18959" s="1">
        <v>0</v>
      </c>
      <c r="AL18959" s="1">
        <v>0</v>
      </c>
      <c r="AM18959" s="1">
        <v>0</v>
      </c>
      <c r="AN18959" s="1">
        <v>0</v>
      </c>
      <c r="AO18959" s="1">
        <v>328346</v>
      </c>
      <c r="AP18959" s="1">
        <v>0</v>
      </c>
      <c r="AQ18959" s="1">
        <v>328346</v>
      </c>
      <c r="AR18959" s="1">
        <v>328346</v>
      </c>
    </row>
    <row r="18960" spans="1:44" hidden="1" x14ac:dyDescent="0.25">
      <c r="A18960" t="s">
        <v>44</v>
      </c>
      <c r="B18960" t="s">
        <v>45</v>
      </c>
      <c r="C18960" t="s">
        <v>732</v>
      </c>
      <c r="D18960" t="s">
        <v>1539</v>
      </c>
      <c r="E18960" t="s">
        <v>1540</v>
      </c>
      <c r="F18960" t="s">
        <v>1555</v>
      </c>
      <c r="G18960" t="s">
        <v>1556</v>
      </c>
      <c r="H18960" t="s">
        <v>47</v>
      </c>
      <c r="I18960" t="s">
        <v>50</v>
      </c>
      <c r="J18960" t="s">
        <v>51</v>
      </c>
      <c r="K18960" t="s">
        <v>52</v>
      </c>
      <c r="L18960" t="s">
        <v>53</v>
      </c>
      <c r="M18960" t="s">
        <v>54</v>
      </c>
      <c r="N18960" t="s">
        <v>57</v>
      </c>
      <c r="O18960" t="s">
        <v>58</v>
      </c>
      <c r="P18960" s="1">
        <v>114902595</v>
      </c>
      <c r="Q18960" s="1">
        <v>18112000</v>
      </c>
      <c r="R18960" s="1">
        <v>17336295</v>
      </c>
      <c r="S18960" s="1">
        <v>18114000</v>
      </c>
      <c r="T18960" s="1">
        <v>19312545</v>
      </c>
      <c r="U18960" s="1">
        <v>83071000</v>
      </c>
      <c r="V18960" s="1">
        <v>22361300</v>
      </c>
      <c r="W18960" s="1">
        <v>18114000</v>
      </c>
      <c r="X18960" s="1">
        <v>16660185</v>
      </c>
      <c r="Y18960" s="1">
        <v>19448000</v>
      </c>
      <c r="Z18960" s="1">
        <v>20248054</v>
      </c>
      <c r="AA18960" s="1">
        <v>18114000</v>
      </c>
      <c r="AB18960" s="1">
        <v>31987483</v>
      </c>
      <c r="AC18960" s="1">
        <v>18114000</v>
      </c>
      <c r="AD18960" s="1">
        <v>32715429</v>
      </c>
      <c r="AE18960" s="1">
        <v>18114000</v>
      </c>
      <c r="AF18960" s="1">
        <v>20298152</v>
      </c>
      <c r="AG18960" s="1">
        <v>18114000</v>
      </c>
      <c r="AH18960" s="1">
        <v>22248490</v>
      </c>
      <c r="AI18960" s="1">
        <v>0</v>
      </c>
      <c r="AJ18960" s="1">
        <v>0</v>
      </c>
      <c r="AK18960" s="1">
        <v>0</v>
      </c>
      <c r="AL18960" s="1">
        <v>0</v>
      </c>
      <c r="AM18960" s="1">
        <v>0</v>
      </c>
      <c r="AN18960" s="1">
        <v>0</v>
      </c>
      <c r="AO18960" s="1">
        <v>229315000</v>
      </c>
      <c r="AP18960" s="1">
        <v>203167933</v>
      </c>
      <c r="AQ18960" s="1">
        <v>26147067</v>
      </c>
      <c r="AR18960" s="1">
        <v>141049662</v>
      </c>
    </row>
    <row r="18961" spans="1:44" hidden="1" x14ac:dyDescent="0.25">
      <c r="A18961" t="s">
        <v>44</v>
      </c>
      <c r="B18961" t="s">
        <v>45</v>
      </c>
      <c r="C18961" t="s">
        <v>732</v>
      </c>
      <c r="D18961" t="s">
        <v>1539</v>
      </c>
      <c r="E18961" t="s">
        <v>1540</v>
      </c>
      <c r="F18961" t="s">
        <v>1555</v>
      </c>
      <c r="G18961" t="s">
        <v>1556</v>
      </c>
      <c r="H18961" t="s">
        <v>47</v>
      </c>
      <c r="I18961" t="s">
        <v>50</v>
      </c>
      <c r="J18961" t="s">
        <v>51</v>
      </c>
      <c r="K18961" t="s">
        <v>52</v>
      </c>
      <c r="L18961" t="s">
        <v>59</v>
      </c>
      <c r="M18961" t="s">
        <v>60</v>
      </c>
      <c r="N18961" t="s">
        <v>63</v>
      </c>
      <c r="O18961" t="s">
        <v>64</v>
      </c>
      <c r="P18961" s="1">
        <v>0</v>
      </c>
      <c r="Q18961" s="1">
        <v>330000</v>
      </c>
      <c r="R18961" s="1">
        <v>0</v>
      </c>
      <c r="S18961" s="1">
        <v>0</v>
      </c>
      <c r="T18961" s="1">
        <v>0</v>
      </c>
      <c r="U18961" s="1">
        <v>0</v>
      </c>
      <c r="V18961" s="1">
        <v>0</v>
      </c>
      <c r="W18961" s="1">
        <v>0</v>
      </c>
      <c r="X18961" s="1">
        <v>0</v>
      </c>
      <c r="Y18961" s="1">
        <v>0</v>
      </c>
      <c r="Z18961" s="1">
        <v>0</v>
      </c>
      <c r="AA18961" s="1">
        <v>0</v>
      </c>
      <c r="AB18961" s="1">
        <v>0</v>
      </c>
      <c r="AC18961" s="1">
        <v>0</v>
      </c>
      <c r="AD18961" s="1">
        <v>0</v>
      </c>
      <c r="AE18961" s="1">
        <v>0</v>
      </c>
      <c r="AF18961" s="1">
        <v>0</v>
      </c>
      <c r="AG18961" s="1">
        <v>0</v>
      </c>
      <c r="AH18961" s="1">
        <v>0</v>
      </c>
      <c r="AI18961" s="1">
        <v>0</v>
      </c>
      <c r="AJ18961" s="1">
        <v>0</v>
      </c>
      <c r="AK18961" s="1">
        <v>0</v>
      </c>
      <c r="AL18961" s="1">
        <v>0</v>
      </c>
      <c r="AM18961" s="1">
        <v>0</v>
      </c>
      <c r="AN18961" s="1">
        <v>0</v>
      </c>
      <c r="AO18961" s="1">
        <v>330000</v>
      </c>
      <c r="AP18961" s="1">
        <v>0</v>
      </c>
      <c r="AQ18961" s="1">
        <v>330000</v>
      </c>
      <c r="AR18961" s="1">
        <v>330000</v>
      </c>
    </row>
    <row r="18962" spans="1:44" hidden="1" x14ac:dyDescent="0.25">
      <c r="A18962" t="s">
        <v>44</v>
      </c>
      <c r="B18962" t="s">
        <v>45</v>
      </c>
      <c r="C18962" t="s">
        <v>732</v>
      </c>
      <c r="D18962" t="s">
        <v>1539</v>
      </c>
      <c r="E18962" t="s">
        <v>1540</v>
      </c>
      <c r="F18962" t="s">
        <v>1555</v>
      </c>
      <c r="G18962" t="s">
        <v>1556</v>
      </c>
      <c r="H18962" t="s">
        <v>47</v>
      </c>
      <c r="I18962" t="s">
        <v>50</v>
      </c>
      <c r="J18962" t="s">
        <v>51</v>
      </c>
      <c r="K18962" t="s">
        <v>52</v>
      </c>
      <c r="L18962" t="s">
        <v>73</v>
      </c>
      <c r="M18962" t="s">
        <v>74</v>
      </c>
      <c r="N18962" t="s">
        <v>649</v>
      </c>
      <c r="O18962" t="s">
        <v>650</v>
      </c>
      <c r="P18962" s="1">
        <v>0</v>
      </c>
      <c r="Q18962" s="1">
        <v>18112000</v>
      </c>
      <c r="R18962" s="1">
        <v>18112000</v>
      </c>
      <c r="S18962" s="1">
        <v>18114000</v>
      </c>
      <c r="T18962" s="1">
        <v>18114000</v>
      </c>
      <c r="U18962" s="1">
        <v>83071000</v>
      </c>
      <c r="V18962" s="1">
        <v>83071000</v>
      </c>
      <c r="W18962" s="1">
        <v>18114000</v>
      </c>
      <c r="X18962" s="1">
        <v>18114000</v>
      </c>
      <c r="Y18962" s="1">
        <v>19448000</v>
      </c>
      <c r="Z18962" s="1">
        <v>19448000</v>
      </c>
      <c r="AA18962" s="1">
        <v>18114000</v>
      </c>
      <c r="AB18962" s="1">
        <v>18114000</v>
      </c>
      <c r="AC18962" s="1">
        <v>18114000</v>
      </c>
      <c r="AD18962" s="1">
        <v>18114000</v>
      </c>
      <c r="AE18962" s="1">
        <v>18114000</v>
      </c>
      <c r="AF18962" s="1">
        <v>18114000</v>
      </c>
      <c r="AG18962" s="1">
        <v>18114000</v>
      </c>
      <c r="AH18962" s="1">
        <v>18114000</v>
      </c>
      <c r="AI18962" s="1">
        <v>0</v>
      </c>
      <c r="AJ18962" s="1">
        <v>0</v>
      </c>
      <c r="AK18962" s="1">
        <v>0</v>
      </c>
      <c r="AL18962" s="1">
        <v>0</v>
      </c>
      <c r="AM18962" s="1">
        <v>0</v>
      </c>
      <c r="AN18962" s="1">
        <v>0</v>
      </c>
      <c r="AO18962" s="1">
        <v>229315000</v>
      </c>
      <c r="AP18962" s="1">
        <v>229315000</v>
      </c>
      <c r="AQ18962" s="1">
        <v>0</v>
      </c>
      <c r="AR18962" s="1">
        <v>0</v>
      </c>
    </row>
    <row r="18963" spans="1:44" hidden="1" x14ac:dyDescent="0.25">
      <c r="A18963" t="s">
        <v>44</v>
      </c>
      <c r="B18963" t="s">
        <v>45</v>
      </c>
      <c r="C18963" t="s">
        <v>732</v>
      </c>
      <c r="D18963" t="s">
        <v>1539</v>
      </c>
      <c r="E18963" t="s">
        <v>1540</v>
      </c>
      <c r="F18963" t="s">
        <v>1555</v>
      </c>
      <c r="G18963" t="s">
        <v>1556</v>
      </c>
      <c r="H18963" t="s">
        <v>47</v>
      </c>
      <c r="I18963" t="s">
        <v>50</v>
      </c>
      <c r="J18963" t="s">
        <v>85</v>
      </c>
      <c r="K18963" t="s">
        <v>86</v>
      </c>
      <c r="L18963" t="s">
        <v>441</v>
      </c>
      <c r="M18963" t="s">
        <v>442</v>
      </c>
      <c r="N18963" t="s">
        <v>449</v>
      </c>
      <c r="O18963" t="s">
        <v>450</v>
      </c>
      <c r="P18963" s="1">
        <v>741239</v>
      </c>
      <c r="Q18963" s="1">
        <v>0</v>
      </c>
      <c r="R18963" s="1">
        <v>0</v>
      </c>
      <c r="S18963" s="1">
        <v>0</v>
      </c>
      <c r="T18963" s="1">
        <v>0</v>
      </c>
      <c r="U18963" s="1">
        <v>0</v>
      </c>
      <c r="V18963" s="1">
        <v>0</v>
      </c>
      <c r="W18963" s="1">
        <v>0</v>
      </c>
      <c r="X18963" s="1">
        <v>0</v>
      </c>
      <c r="Y18963" s="1">
        <v>0</v>
      </c>
      <c r="Z18963" s="1">
        <v>0</v>
      </c>
      <c r="AA18963" s="1">
        <v>0</v>
      </c>
      <c r="AB18963" s="1">
        <v>0</v>
      </c>
      <c r="AC18963" s="1">
        <v>0</v>
      </c>
      <c r="AD18963" s="1">
        <v>0</v>
      </c>
      <c r="AE18963" s="1">
        <v>0</v>
      </c>
      <c r="AF18963" s="1">
        <v>0</v>
      </c>
      <c r="AG18963" s="1">
        <v>0</v>
      </c>
      <c r="AH18963" s="1">
        <v>0</v>
      </c>
      <c r="AI18963" s="1">
        <v>0</v>
      </c>
      <c r="AJ18963" s="1">
        <v>0</v>
      </c>
      <c r="AK18963" s="1">
        <v>0</v>
      </c>
      <c r="AL18963" s="1">
        <v>0</v>
      </c>
      <c r="AM18963" s="1">
        <v>0</v>
      </c>
      <c r="AN18963" s="1">
        <v>0</v>
      </c>
      <c r="AO18963" s="1">
        <v>0</v>
      </c>
      <c r="AP18963" s="1">
        <v>0</v>
      </c>
      <c r="AQ18963" s="1">
        <v>0</v>
      </c>
      <c r="AR18963" s="1">
        <v>741239</v>
      </c>
    </row>
    <row r="18964" spans="1:44" hidden="1" x14ac:dyDescent="0.25">
      <c r="A18964" t="s">
        <v>44</v>
      </c>
      <c r="B18964" t="s">
        <v>45</v>
      </c>
      <c r="C18964" t="s">
        <v>732</v>
      </c>
      <c r="D18964" t="s">
        <v>1539</v>
      </c>
      <c r="E18964" t="s">
        <v>1540</v>
      </c>
      <c r="F18964" t="s">
        <v>1555</v>
      </c>
      <c r="G18964" t="s">
        <v>1556</v>
      </c>
      <c r="H18964" t="s">
        <v>47</v>
      </c>
      <c r="I18964" t="s">
        <v>50</v>
      </c>
      <c r="J18964" t="s">
        <v>99</v>
      </c>
      <c r="K18964" t="s">
        <v>100</v>
      </c>
      <c r="L18964" t="s">
        <v>101</v>
      </c>
      <c r="M18964" t="s">
        <v>102</v>
      </c>
      <c r="N18964" t="s">
        <v>103</v>
      </c>
      <c r="O18964" t="s">
        <v>104</v>
      </c>
      <c r="P18964" s="1">
        <v>232503967</v>
      </c>
      <c r="Q18964" s="1">
        <v>0</v>
      </c>
      <c r="R18964" s="1">
        <v>0</v>
      </c>
      <c r="S18964" s="1">
        <v>0</v>
      </c>
      <c r="T18964" s="1">
        <v>0</v>
      </c>
      <c r="U18964" s="1">
        <v>0</v>
      </c>
      <c r="V18964" s="1">
        <v>0</v>
      </c>
      <c r="W18964" s="1">
        <v>0</v>
      </c>
      <c r="X18964" s="1">
        <v>0</v>
      </c>
      <c r="Y18964" s="1">
        <v>0</v>
      </c>
      <c r="Z18964" s="1">
        <v>0</v>
      </c>
      <c r="AA18964" s="1">
        <v>0</v>
      </c>
      <c r="AB18964" s="1">
        <v>0</v>
      </c>
      <c r="AC18964" s="1">
        <v>0</v>
      </c>
      <c r="AD18964" s="1">
        <v>0</v>
      </c>
      <c r="AE18964" s="1">
        <v>0</v>
      </c>
      <c r="AF18964" s="1">
        <v>0</v>
      </c>
      <c r="AG18964" s="1">
        <v>0</v>
      </c>
      <c r="AH18964" s="1">
        <v>0</v>
      </c>
      <c r="AI18964" s="1">
        <v>0</v>
      </c>
      <c r="AJ18964" s="1">
        <v>0</v>
      </c>
      <c r="AK18964" s="1">
        <v>0</v>
      </c>
      <c r="AL18964" s="1">
        <v>0</v>
      </c>
      <c r="AM18964" s="1">
        <v>0</v>
      </c>
      <c r="AN18964" s="1">
        <v>0</v>
      </c>
      <c r="AO18964" s="1">
        <v>0</v>
      </c>
      <c r="AP18964" s="1">
        <v>0</v>
      </c>
      <c r="AQ18964" s="1">
        <v>0</v>
      </c>
      <c r="AR18964" s="1">
        <v>232503967</v>
      </c>
    </row>
    <row r="18965" spans="1:44" hidden="1" x14ac:dyDescent="0.25">
      <c r="A18965" t="s">
        <v>44</v>
      </c>
      <c r="B18965" t="s">
        <v>45</v>
      </c>
      <c r="C18965" t="s">
        <v>732</v>
      </c>
      <c r="D18965" t="s">
        <v>1539</v>
      </c>
      <c r="E18965" t="s">
        <v>1540</v>
      </c>
      <c r="F18965" t="s">
        <v>1555</v>
      </c>
      <c r="G18965" t="s">
        <v>1556</v>
      </c>
      <c r="H18965" t="s">
        <v>47</v>
      </c>
      <c r="I18965" t="s">
        <v>50</v>
      </c>
      <c r="J18965" t="s">
        <v>99</v>
      </c>
      <c r="K18965" t="s">
        <v>100</v>
      </c>
      <c r="L18965" t="s">
        <v>101</v>
      </c>
      <c r="M18965" t="s">
        <v>102</v>
      </c>
      <c r="N18965" t="s">
        <v>107</v>
      </c>
      <c r="O18965" t="s">
        <v>108</v>
      </c>
      <c r="P18965" s="1">
        <v>35283961</v>
      </c>
      <c r="Q18965" s="1">
        <v>0</v>
      </c>
      <c r="R18965" s="1">
        <v>0</v>
      </c>
      <c r="S18965" s="1">
        <v>0</v>
      </c>
      <c r="T18965" s="1">
        <v>0</v>
      </c>
      <c r="U18965" s="1">
        <v>0</v>
      </c>
      <c r="V18965" s="1">
        <v>0</v>
      </c>
      <c r="W18965" s="1">
        <v>0</v>
      </c>
      <c r="X18965" s="1">
        <v>0</v>
      </c>
      <c r="Y18965" s="1">
        <v>0</v>
      </c>
      <c r="Z18965" s="1">
        <v>0</v>
      </c>
      <c r="AA18965" s="1">
        <v>0</v>
      </c>
      <c r="AB18965" s="1">
        <v>0</v>
      </c>
      <c r="AC18965" s="1">
        <v>0</v>
      </c>
      <c r="AD18965" s="1">
        <v>0</v>
      </c>
      <c r="AE18965" s="1">
        <v>0</v>
      </c>
      <c r="AF18965" s="1">
        <v>0</v>
      </c>
      <c r="AG18965" s="1">
        <v>0</v>
      </c>
      <c r="AH18965" s="1">
        <v>0</v>
      </c>
      <c r="AI18965" s="1">
        <v>0</v>
      </c>
      <c r="AJ18965" s="1">
        <v>0</v>
      </c>
      <c r="AK18965" s="1">
        <v>0</v>
      </c>
      <c r="AL18965" s="1">
        <v>0</v>
      </c>
      <c r="AM18965" s="1">
        <v>0</v>
      </c>
      <c r="AN18965" s="1">
        <v>0</v>
      </c>
      <c r="AO18965" s="1">
        <v>0</v>
      </c>
      <c r="AP18965" s="1">
        <v>0</v>
      </c>
      <c r="AQ18965" s="1">
        <v>0</v>
      </c>
      <c r="AR18965" s="1">
        <v>35283961</v>
      </c>
    </row>
    <row r="18966" spans="1:44" hidden="1" x14ac:dyDescent="0.25">
      <c r="A18966" t="s">
        <v>44</v>
      </c>
      <c r="B18966" t="s">
        <v>45</v>
      </c>
      <c r="C18966" t="s">
        <v>732</v>
      </c>
      <c r="D18966" t="s">
        <v>1539</v>
      </c>
      <c r="E18966" t="s">
        <v>1540</v>
      </c>
      <c r="F18966" t="s">
        <v>1555</v>
      </c>
      <c r="G18966" t="s">
        <v>1556</v>
      </c>
      <c r="H18966" t="s">
        <v>47</v>
      </c>
      <c r="I18966" t="s">
        <v>50</v>
      </c>
      <c r="J18966" t="s">
        <v>99</v>
      </c>
      <c r="K18966" t="s">
        <v>100</v>
      </c>
      <c r="L18966" t="s">
        <v>101</v>
      </c>
      <c r="M18966" t="s">
        <v>102</v>
      </c>
      <c r="N18966" t="s">
        <v>111</v>
      </c>
      <c r="O18966" t="s">
        <v>112</v>
      </c>
      <c r="P18966" s="1">
        <v>11290480</v>
      </c>
      <c r="Q18966" s="1">
        <v>0</v>
      </c>
      <c r="R18966" s="1">
        <v>0</v>
      </c>
      <c r="S18966" s="1">
        <v>0</v>
      </c>
      <c r="T18966" s="1">
        <v>0</v>
      </c>
      <c r="U18966" s="1">
        <v>0</v>
      </c>
      <c r="V18966" s="1">
        <v>0</v>
      </c>
      <c r="W18966" s="1">
        <v>0</v>
      </c>
      <c r="X18966" s="1">
        <v>0</v>
      </c>
      <c r="Y18966" s="1">
        <v>0</v>
      </c>
      <c r="Z18966" s="1">
        <v>0</v>
      </c>
      <c r="AA18966" s="1">
        <v>0</v>
      </c>
      <c r="AB18966" s="1">
        <v>0</v>
      </c>
      <c r="AC18966" s="1">
        <v>0</v>
      </c>
      <c r="AD18966" s="1">
        <v>0</v>
      </c>
      <c r="AE18966" s="1">
        <v>0</v>
      </c>
      <c r="AF18966" s="1">
        <v>0</v>
      </c>
      <c r="AG18966" s="1">
        <v>0</v>
      </c>
      <c r="AH18966" s="1">
        <v>0</v>
      </c>
      <c r="AI18966" s="1">
        <v>0</v>
      </c>
      <c r="AJ18966" s="1">
        <v>0</v>
      </c>
      <c r="AK18966" s="1">
        <v>0</v>
      </c>
      <c r="AL18966" s="1">
        <v>0</v>
      </c>
      <c r="AM18966" s="1">
        <v>0</v>
      </c>
      <c r="AN18966" s="1">
        <v>0</v>
      </c>
      <c r="AO18966" s="1">
        <v>0</v>
      </c>
      <c r="AP18966" s="1">
        <v>0</v>
      </c>
      <c r="AQ18966" s="1">
        <v>0</v>
      </c>
      <c r="AR18966" s="1">
        <v>11290480</v>
      </c>
    </row>
    <row r="18967" spans="1:44" hidden="1" x14ac:dyDescent="0.25">
      <c r="A18967" t="s">
        <v>44</v>
      </c>
      <c r="B18967" t="s">
        <v>45</v>
      </c>
      <c r="C18967" t="s">
        <v>732</v>
      </c>
      <c r="D18967" t="s">
        <v>1539</v>
      </c>
      <c r="E18967" t="s">
        <v>1540</v>
      </c>
      <c r="F18967" t="s">
        <v>1555</v>
      </c>
      <c r="G18967" t="s">
        <v>1556</v>
      </c>
      <c r="H18967" t="s">
        <v>47</v>
      </c>
      <c r="I18967" t="s">
        <v>50</v>
      </c>
      <c r="J18967" t="s">
        <v>99</v>
      </c>
      <c r="K18967" t="s">
        <v>100</v>
      </c>
      <c r="L18967" t="s">
        <v>101</v>
      </c>
      <c r="M18967" t="s">
        <v>102</v>
      </c>
      <c r="N18967" t="s">
        <v>115</v>
      </c>
      <c r="O18967" t="s">
        <v>116</v>
      </c>
      <c r="P18967" s="1">
        <v>27600315</v>
      </c>
      <c r="Q18967" s="1">
        <v>0</v>
      </c>
      <c r="R18967" s="1">
        <v>0</v>
      </c>
      <c r="S18967" s="1">
        <v>0</v>
      </c>
      <c r="T18967" s="1">
        <v>0</v>
      </c>
      <c r="U18967" s="1">
        <v>0</v>
      </c>
      <c r="V18967" s="1">
        <v>0</v>
      </c>
      <c r="W18967" s="1">
        <v>0</v>
      </c>
      <c r="X18967" s="1">
        <v>0</v>
      </c>
      <c r="Y18967" s="1">
        <v>0</v>
      </c>
      <c r="Z18967" s="1">
        <v>0</v>
      </c>
      <c r="AA18967" s="1">
        <v>0</v>
      </c>
      <c r="AB18967" s="1">
        <v>0</v>
      </c>
      <c r="AC18967" s="1">
        <v>0</v>
      </c>
      <c r="AD18967" s="1">
        <v>0</v>
      </c>
      <c r="AE18967" s="1">
        <v>0</v>
      </c>
      <c r="AF18967" s="1">
        <v>2438958</v>
      </c>
      <c r="AG18967" s="1">
        <v>0</v>
      </c>
      <c r="AH18967" s="1">
        <v>0</v>
      </c>
      <c r="AI18967" s="1">
        <v>0</v>
      </c>
      <c r="AJ18967" s="1">
        <v>0</v>
      </c>
      <c r="AK18967" s="1">
        <v>0</v>
      </c>
      <c r="AL18967" s="1">
        <v>0</v>
      </c>
      <c r="AM18967" s="1">
        <v>0</v>
      </c>
      <c r="AN18967" s="1">
        <v>0</v>
      </c>
      <c r="AO18967" s="1">
        <v>0</v>
      </c>
      <c r="AP18967" s="1">
        <v>2438958</v>
      </c>
      <c r="AQ18967" s="1">
        <v>-2438958</v>
      </c>
      <c r="AR18967" s="1">
        <v>25161357</v>
      </c>
    </row>
    <row r="18968" spans="1:44" hidden="1" x14ac:dyDescent="0.25">
      <c r="A18968" t="s">
        <v>44</v>
      </c>
      <c r="B18968" t="s">
        <v>45</v>
      </c>
      <c r="C18968" t="s">
        <v>732</v>
      </c>
      <c r="D18968" t="s">
        <v>1539</v>
      </c>
      <c r="E18968" t="s">
        <v>1540</v>
      </c>
      <c r="F18968" t="s">
        <v>1555</v>
      </c>
      <c r="G18968" t="s">
        <v>1556</v>
      </c>
      <c r="H18968" t="s">
        <v>47</v>
      </c>
      <c r="I18968" t="s">
        <v>50</v>
      </c>
      <c r="J18968" t="s">
        <v>99</v>
      </c>
      <c r="K18968" t="s">
        <v>100</v>
      </c>
      <c r="L18968" t="s">
        <v>121</v>
      </c>
      <c r="M18968" t="s">
        <v>122</v>
      </c>
      <c r="N18968" t="s">
        <v>461</v>
      </c>
      <c r="O18968" t="s">
        <v>462</v>
      </c>
      <c r="P18968" s="1">
        <v>480408002</v>
      </c>
      <c r="Q18968" s="1">
        <v>0</v>
      </c>
      <c r="R18968" s="1">
        <v>0</v>
      </c>
      <c r="S18968" s="1">
        <v>0</v>
      </c>
      <c r="T18968" s="1">
        <v>0</v>
      </c>
      <c r="U18968" s="1">
        <v>0</v>
      </c>
      <c r="V18968" s="1">
        <v>0</v>
      </c>
      <c r="W18968" s="1">
        <v>0</v>
      </c>
      <c r="X18968" s="1">
        <v>0</v>
      </c>
      <c r="Y18968" s="1">
        <v>0</v>
      </c>
      <c r="Z18968" s="1">
        <v>0</v>
      </c>
      <c r="AA18968" s="1">
        <v>0</v>
      </c>
      <c r="AB18968" s="1">
        <v>0</v>
      </c>
      <c r="AC18968" s="1">
        <v>0</v>
      </c>
      <c r="AD18968" s="1">
        <v>0</v>
      </c>
      <c r="AE18968" s="1">
        <v>0</v>
      </c>
      <c r="AF18968" s="1">
        <v>0</v>
      </c>
      <c r="AG18968" s="1">
        <v>0</v>
      </c>
      <c r="AH18968" s="1">
        <v>0</v>
      </c>
      <c r="AI18968" s="1">
        <v>0</v>
      </c>
      <c r="AJ18968" s="1">
        <v>0</v>
      </c>
      <c r="AK18968" s="1">
        <v>0</v>
      </c>
      <c r="AL18968" s="1">
        <v>0</v>
      </c>
      <c r="AM18968" s="1">
        <v>0</v>
      </c>
      <c r="AN18968" s="1">
        <v>0</v>
      </c>
      <c r="AO18968" s="1">
        <v>0</v>
      </c>
      <c r="AP18968" s="1">
        <v>0</v>
      </c>
      <c r="AQ18968" s="1">
        <v>0</v>
      </c>
      <c r="AR18968" s="1">
        <v>480408002</v>
      </c>
    </row>
    <row r="18969" spans="1:44" hidden="1" x14ac:dyDescent="0.25">
      <c r="A18969" t="s">
        <v>44</v>
      </c>
      <c r="B18969" t="s">
        <v>45</v>
      </c>
      <c r="C18969" t="s">
        <v>732</v>
      </c>
      <c r="D18969" t="s">
        <v>1539</v>
      </c>
      <c r="E18969" t="s">
        <v>1540</v>
      </c>
      <c r="F18969" t="s">
        <v>1555</v>
      </c>
      <c r="G18969" t="s">
        <v>1556</v>
      </c>
      <c r="H18969" t="s">
        <v>47</v>
      </c>
      <c r="I18969" t="s">
        <v>50</v>
      </c>
      <c r="J18969" t="s">
        <v>99</v>
      </c>
      <c r="K18969" t="s">
        <v>100</v>
      </c>
      <c r="L18969" t="s">
        <v>129</v>
      </c>
      <c r="M18969" t="s">
        <v>130</v>
      </c>
      <c r="N18969" t="s">
        <v>131</v>
      </c>
      <c r="O18969" t="s">
        <v>132</v>
      </c>
      <c r="P18969" s="1">
        <v>-89075923</v>
      </c>
      <c r="Q18969" s="1">
        <v>0</v>
      </c>
      <c r="R18969" s="1">
        <v>0</v>
      </c>
      <c r="S18969" s="1">
        <v>0</v>
      </c>
      <c r="T18969" s="1">
        <v>0</v>
      </c>
      <c r="U18969" s="1">
        <v>0</v>
      </c>
      <c r="V18969" s="1">
        <v>0</v>
      </c>
      <c r="W18969" s="1">
        <v>0</v>
      </c>
      <c r="X18969" s="1">
        <v>0</v>
      </c>
      <c r="Y18969" s="1">
        <v>0</v>
      </c>
      <c r="Z18969" s="1">
        <v>0</v>
      </c>
      <c r="AA18969" s="1">
        <v>0</v>
      </c>
      <c r="AB18969" s="1">
        <v>0</v>
      </c>
      <c r="AC18969" s="1">
        <v>0</v>
      </c>
      <c r="AD18969" s="1">
        <v>0</v>
      </c>
      <c r="AE18969" s="1">
        <v>0</v>
      </c>
      <c r="AF18969" s="1">
        <v>0</v>
      </c>
      <c r="AG18969" s="1">
        <v>0</v>
      </c>
      <c r="AH18969" s="1">
        <v>0</v>
      </c>
      <c r="AI18969" s="1">
        <v>0</v>
      </c>
      <c r="AJ18969" s="1">
        <v>0</v>
      </c>
      <c r="AK18969" s="1">
        <v>0</v>
      </c>
      <c r="AL18969" s="1">
        <v>0</v>
      </c>
      <c r="AM18969" s="1">
        <v>0</v>
      </c>
      <c r="AN18969" s="1">
        <v>0</v>
      </c>
      <c r="AO18969" s="1">
        <v>0</v>
      </c>
      <c r="AP18969" s="1">
        <v>0</v>
      </c>
      <c r="AQ18969" s="1">
        <v>0</v>
      </c>
      <c r="AR18969" s="1">
        <v>-89075923</v>
      </c>
    </row>
    <row r="18970" spans="1:44" hidden="1" x14ac:dyDescent="0.25">
      <c r="A18970" t="s">
        <v>44</v>
      </c>
      <c r="B18970" t="s">
        <v>45</v>
      </c>
      <c r="C18970" t="s">
        <v>732</v>
      </c>
      <c r="D18970" t="s">
        <v>1539</v>
      </c>
      <c r="E18970" t="s">
        <v>1540</v>
      </c>
      <c r="F18970" t="s">
        <v>1555</v>
      </c>
      <c r="G18970" t="s">
        <v>1556</v>
      </c>
      <c r="H18970" t="s">
        <v>47</v>
      </c>
      <c r="I18970" t="s">
        <v>50</v>
      </c>
      <c r="J18970" t="s">
        <v>99</v>
      </c>
      <c r="K18970" t="s">
        <v>100</v>
      </c>
      <c r="L18970" t="s">
        <v>129</v>
      </c>
      <c r="M18970" t="s">
        <v>130</v>
      </c>
      <c r="N18970" t="s">
        <v>135</v>
      </c>
      <c r="O18970" t="s">
        <v>136</v>
      </c>
      <c r="P18970" s="1">
        <v>-31012636</v>
      </c>
      <c r="Q18970" s="1">
        <v>0</v>
      </c>
      <c r="R18970" s="1">
        <v>0</v>
      </c>
      <c r="S18970" s="1">
        <v>0</v>
      </c>
      <c r="T18970" s="1">
        <v>0</v>
      </c>
      <c r="U18970" s="1">
        <v>0</v>
      </c>
      <c r="V18970" s="1">
        <v>0</v>
      </c>
      <c r="W18970" s="1">
        <v>0</v>
      </c>
      <c r="X18970" s="1">
        <v>0</v>
      </c>
      <c r="Y18970" s="1">
        <v>0</v>
      </c>
      <c r="Z18970" s="1">
        <v>0</v>
      </c>
      <c r="AA18970" s="1">
        <v>0</v>
      </c>
      <c r="AB18970" s="1">
        <v>0</v>
      </c>
      <c r="AC18970" s="1">
        <v>0</v>
      </c>
      <c r="AD18970" s="1">
        <v>0</v>
      </c>
      <c r="AE18970" s="1">
        <v>0</v>
      </c>
      <c r="AF18970" s="1">
        <v>0</v>
      </c>
      <c r="AG18970" s="1">
        <v>0</v>
      </c>
      <c r="AH18970" s="1">
        <v>0</v>
      </c>
      <c r="AI18970" s="1">
        <v>0</v>
      </c>
      <c r="AJ18970" s="1">
        <v>0</v>
      </c>
      <c r="AK18970" s="1">
        <v>0</v>
      </c>
      <c r="AL18970" s="1">
        <v>0</v>
      </c>
      <c r="AM18970" s="1">
        <v>0</v>
      </c>
      <c r="AN18970" s="1">
        <v>0</v>
      </c>
      <c r="AO18970" s="1">
        <v>0</v>
      </c>
      <c r="AP18970" s="1">
        <v>0</v>
      </c>
      <c r="AQ18970" s="1">
        <v>0</v>
      </c>
      <c r="AR18970" s="1">
        <v>-31012636</v>
      </c>
    </row>
    <row r="18971" spans="1:44" hidden="1" x14ac:dyDescent="0.25">
      <c r="A18971" t="s">
        <v>44</v>
      </c>
      <c r="B18971" t="s">
        <v>45</v>
      </c>
      <c r="C18971" t="s">
        <v>732</v>
      </c>
      <c r="D18971" t="s">
        <v>1539</v>
      </c>
      <c r="E18971" t="s">
        <v>1540</v>
      </c>
      <c r="F18971" t="s">
        <v>1555</v>
      </c>
      <c r="G18971" t="s">
        <v>1556</v>
      </c>
      <c r="H18971" t="s">
        <v>47</v>
      </c>
      <c r="I18971" t="s">
        <v>50</v>
      </c>
      <c r="J18971" t="s">
        <v>99</v>
      </c>
      <c r="K18971" t="s">
        <v>100</v>
      </c>
      <c r="L18971" t="s">
        <v>129</v>
      </c>
      <c r="M18971" t="s">
        <v>130</v>
      </c>
      <c r="N18971" t="s">
        <v>139</v>
      </c>
      <c r="O18971" t="s">
        <v>140</v>
      </c>
      <c r="P18971" s="1">
        <v>-7790819</v>
      </c>
      <c r="Q18971" s="1">
        <v>0</v>
      </c>
      <c r="R18971" s="1">
        <v>0</v>
      </c>
      <c r="S18971" s="1">
        <v>0</v>
      </c>
      <c r="T18971" s="1">
        <v>0</v>
      </c>
      <c r="U18971" s="1">
        <v>0</v>
      </c>
      <c r="V18971" s="1">
        <v>0</v>
      </c>
      <c r="W18971" s="1">
        <v>0</v>
      </c>
      <c r="X18971" s="1">
        <v>0</v>
      </c>
      <c r="Y18971" s="1">
        <v>0</v>
      </c>
      <c r="Z18971" s="1">
        <v>0</v>
      </c>
      <c r="AA18971" s="1">
        <v>0</v>
      </c>
      <c r="AB18971" s="1">
        <v>0</v>
      </c>
      <c r="AC18971" s="1">
        <v>0</v>
      </c>
      <c r="AD18971" s="1">
        <v>0</v>
      </c>
      <c r="AE18971" s="1">
        <v>0</v>
      </c>
      <c r="AF18971" s="1">
        <v>0</v>
      </c>
      <c r="AG18971" s="1">
        <v>0</v>
      </c>
      <c r="AH18971" s="1">
        <v>0</v>
      </c>
      <c r="AI18971" s="1">
        <v>0</v>
      </c>
      <c r="AJ18971" s="1">
        <v>0</v>
      </c>
      <c r="AK18971" s="1">
        <v>0</v>
      </c>
      <c r="AL18971" s="1">
        <v>0</v>
      </c>
      <c r="AM18971" s="1">
        <v>0</v>
      </c>
      <c r="AN18971" s="1">
        <v>0</v>
      </c>
      <c r="AO18971" s="1">
        <v>0</v>
      </c>
      <c r="AP18971" s="1">
        <v>0</v>
      </c>
      <c r="AQ18971" s="1">
        <v>0</v>
      </c>
      <c r="AR18971" s="1">
        <v>-7790819</v>
      </c>
    </row>
    <row r="18972" spans="1:44" hidden="1" x14ac:dyDescent="0.25">
      <c r="A18972" t="s">
        <v>44</v>
      </c>
      <c r="B18972" t="s">
        <v>45</v>
      </c>
      <c r="C18972" t="s">
        <v>732</v>
      </c>
      <c r="D18972" t="s">
        <v>1539</v>
      </c>
      <c r="E18972" t="s">
        <v>1540</v>
      </c>
      <c r="F18972" t="s">
        <v>1555</v>
      </c>
      <c r="G18972" t="s">
        <v>1556</v>
      </c>
      <c r="H18972" t="s">
        <v>47</v>
      </c>
      <c r="I18972" t="s">
        <v>50</v>
      </c>
      <c r="J18972" t="s">
        <v>99</v>
      </c>
      <c r="K18972" t="s">
        <v>100</v>
      </c>
      <c r="L18972" t="s">
        <v>129</v>
      </c>
      <c r="M18972" t="s">
        <v>130</v>
      </c>
      <c r="N18972" t="s">
        <v>143</v>
      </c>
      <c r="O18972" t="s">
        <v>144</v>
      </c>
      <c r="P18972" s="1">
        <v>-20452350</v>
      </c>
      <c r="Q18972" s="1">
        <v>0</v>
      </c>
      <c r="R18972" s="1">
        <v>0</v>
      </c>
      <c r="S18972" s="1">
        <v>0</v>
      </c>
      <c r="T18972" s="1">
        <v>0</v>
      </c>
      <c r="U18972" s="1">
        <v>0</v>
      </c>
      <c r="V18972" s="1">
        <v>0</v>
      </c>
      <c r="W18972" s="1">
        <v>0</v>
      </c>
      <c r="X18972" s="1">
        <v>0</v>
      </c>
      <c r="Y18972" s="1">
        <v>0</v>
      </c>
      <c r="Z18972" s="1">
        <v>0</v>
      </c>
      <c r="AA18972" s="1">
        <v>0</v>
      </c>
      <c r="AB18972" s="1">
        <v>0</v>
      </c>
      <c r="AC18972" s="1">
        <v>0</v>
      </c>
      <c r="AD18972" s="1">
        <v>0</v>
      </c>
      <c r="AE18972" s="1">
        <v>354596</v>
      </c>
      <c r="AF18972" s="1">
        <v>0</v>
      </c>
      <c r="AG18972" s="1">
        <v>0</v>
      </c>
      <c r="AH18972" s="1">
        <v>0</v>
      </c>
      <c r="AI18972" s="1">
        <v>0</v>
      </c>
      <c r="AJ18972" s="1">
        <v>0</v>
      </c>
      <c r="AK18972" s="1">
        <v>0</v>
      </c>
      <c r="AL18972" s="1">
        <v>0</v>
      </c>
      <c r="AM18972" s="1">
        <v>0</v>
      </c>
      <c r="AN18972" s="1">
        <v>0</v>
      </c>
      <c r="AO18972" s="1">
        <v>354596</v>
      </c>
      <c r="AP18972" s="1">
        <v>0</v>
      </c>
      <c r="AQ18972" s="1">
        <v>354596</v>
      </c>
      <c r="AR18972" s="1">
        <v>-20097754</v>
      </c>
    </row>
    <row r="18973" spans="1:44" hidden="1" x14ac:dyDescent="0.25">
      <c r="A18973" t="s">
        <v>44</v>
      </c>
      <c r="B18973" t="s">
        <v>45</v>
      </c>
      <c r="C18973" t="s">
        <v>732</v>
      </c>
      <c r="D18973" t="s">
        <v>1539</v>
      </c>
      <c r="E18973" t="s">
        <v>1540</v>
      </c>
      <c r="F18973" t="s">
        <v>1555</v>
      </c>
      <c r="G18973" t="s">
        <v>1556</v>
      </c>
      <c r="H18973" t="s">
        <v>47</v>
      </c>
      <c r="I18973" t="s">
        <v>50</v>
      </c>
      <c r="J18973" t="s">
        <v>512</v>
      </c>
      <c r="K18973" t="s">
        <v>513</v>
      </c>
      <c r="L18973" t="s">
        <v>514</v>
      </c>
      <c r="M18973" t="s">
        <v>513</v>
      </c>
      <c r="N18973" t="s">
        <v>515</v>
      </c>
      <c r="O18973" t="s">
        <v>516</v>
      </c>
      <c r="P18973" s="1">
        <v>0</v>
      </c>
      <c r="Q18973" s="1">
        <v>0</v>
      </c>
      <c r="R18973" s="1">
        <v>0</v>
      </c>
      <c r="S18973" s="1">
        <v>0</v>
      </c>
      <c r="T18973" s="1">
        <v>0</v>
      </c>
      <c r="U18973" s="1">
        <v>0</v>
      </c>
      <c r="V18973" s="1">
        <v>0</v>
      </c>
      <c r="W18973" s="1">
        <v>0</v>
      </c>
      <c r="X18973" s="1">
        <v>0</v>
      </c>
      <c r="Y18973" s="1">
        <v>0</v>
      </c>
      <c r="Z18973" s="1">
        <v>0</v>
      </c>
      <c r="AA18973" s="1">
        <v>0</v>
      </c>
      <c r="AB18973" s="1">
        <v>0</v>
      </c>
      <c r="AC18973" s="1">
        <v>0</v>
      </c>
      <c r="AD18973" s="1">
        <v>0</v>
      </c>
      <c r="AE18973" s="1">
        <v>2084362</v>
      </c>
      <c r="AF18973" s="1">
        <v>0</v>
      </c>
      <c r="AG18973" s="1">
        <v>0</v>
      </c>
      <c r="AH18973" s="1">
        <v>0</v>
      </c>
      <c r="AI18973" s="1">
        <v>0</v>
      </c>
      <c r="AJ18973" s="1">
        <v>0</v>
      </c>
      <c r="AK18973" s="1">
        <v>0</v>
      </c>
      <c r="AL18973" s="1">
        <v>0</v>
      </c>
      <c r="AM18973" s="1">
        <v>0</v>
      </c>
      <c r="AN18973" s="1">
        <v>0</v>
      </c>
      <c r="AO18973" s="1">
        <v>2084362</v>
      </c>
      <c r="AP18973" s="1">
        <v>0</v>
      </c>
      <c r="AQ18973" s="1">
        <v>2084362</v>
      </c>
      <c r="AR18973" s="1">
        <v>2084362</v>
      </c>
    </row>
    <row r="18974" spans="1:44" hidden="1" x14ac:dyDescent="0.25">
      <c r="A18974" t="s">
        <v>44</v>
      </c>
      <c r="B18974" t="s">
        <v>45</v>
      </c>
      <c r="C18974" t="s">
        <v>732</v>
      </c>
      <c r="D18974" t="s">
        <v>1539</v>
      </c>
      <c r="E18974" t="s">
        <v>1540</v>
      </c>
      <c r="F18974" t="s">
        <v>1555</v>
      </c>
      <c r="G18974" t="s">
        <v>1556</v>
      </c>
      <c r="H18974" t="s">
        <v>165</v>
      </c>
      <c r="I18974" t="s">
        <v>166</v>
      </c>
      <c r="J18974" t="s">
        <v>167</v>
      </c>
      <c r="K18974" t="s">
        <v>168</v>
      </c>
      <c r="L18974" t="s">
        <v>179</v>
      </c>
      <c r="M18974" t="s">
        <v>180</v>
      </c>
      <c r="N18974" t="s">
        <v>181</v>
      </c>
      <c r="O18974" t="s">
        <v>182</v>
      </c>
      <c r="P18974" s="1">
        <v>0</v>
      </c>
      <c r="Q18974" s="1">
        <v>15053667</v>
      </c>
      <c r="R18974" s="1">
        <v>15053667</v>
      </c>
      <c r="S18974" s="1">
        <v>13267927</v>
      </c>
      <c r="T18974" s="1">
        <v>13267927</v>
      </c>
      <c r="U18974" s="1">
        <v>16160037</v>
      </c>
      <c r="V18974" s="1">
        <v>16160037</v>
      </c>
      <c r="W18974" s="1">
        <v>14508463</v>
      </c>
      <c r="X18974" s="1">
        <v>14508463</v>
      </c>
      <c r="Y18974" s="1">
        <v>15649761</v>
      </c>
      <c r="Z18974" s="1">
        <v>15649761</v>
      </c>
      <c r="AA18974" s="1">
        <v>24193477</v>
      </c>
      <c r="AB18974" s="1">
        <v>24193477</v>
      </c>
      <c r="AC18974" s="1">
        <v>20384997</v>
      </c>
      <c r="AD18974" s="1">
        <v>20384997</v>
      </c>
      <c r="AE18974" s="1">
        <v>14641463</v>
      </c>
      <c r="AF18974" s="1">
        <v>14641463</v>
      </c>
      <c r="AG18974" s="1">
        <v>17671438</v>
      </c>
      <c r="AH18974" s="1">
        <v>17671438</v>
      </c>
      <c r="AI18974" s="1">
        <v>0</v>
      </c>
      <c r="AJ18974" s="1">
        <v>0</v>
      </c>
      <c r="AK18974" s="1">
        <v>0</v>
      </c>
      <c r="AL18974" s="1">
        <v>0</v>
      </c>
      <c r="AM18974" s="1">
        <v>0</v>
      </c>
      <c r="AN18974" s="1">
        <v>0</v>
      </c>
      <c r="AO18974" s="1">
        <v>151531230</v>
      </c>
      <c r="AP18974" s="1">
        <v>151531230</v>
      </c>
      <c r="AQ18974" s="1">
        <v>0</v>
      </c>
      <c r="AR18974" s="1">
        <v>0</v>
      </c>
    </row>
    <row r="18975" spans="1:44" hidden="1" x14ac:dyDescent="0.25">
      <c r="A18975" t="s">
        <v>44</v>
      </c>
      <c r="B18975" t="s">
        <v>45</v>
      </c>
      <c r="C18975" t="s">
        <v>732</v>
      </c>
      <c r="D18975" t="s">
        <v>1539</v>
      </c>
      <c r="E18975" t="s">
        <v>1540</v>
      </c>
      <c r="F18975" t="s">
        <v>1555</v>
      </c>
      <c r="G18975" t="s">
        <v>1556</v>
      </c>
      <c r="H18975" t="s">
        <v>165</v>
      </c>
      <c r="I18975" t="s">
        <v>166</v>
      </c>
      <c r="J18975" t="s">
        <v>167</v>
      </c>
      <c r="K18975" t="s">
        <v>168</v>
      </c>
      <c r="L18975" t="s">
        <v>179</v>
      </c>
      <c r="M18975" t="s">
        <v>180</v>
      </c>
      <c r="N18975" t="s">
        <v>183</v>
      </c>
      <c r="O18975" t="s">
        <v>184</v>
      </c>
      <c r="P18975" s="1">
        <v>0</v>
      </c>
      <c r="Q18975" s="1">
        <v>1952628</v>
      </c>
      <c r="R18975" s="1">
        <v>1952628</v>
      </c>
      <c r="S18975" s="1">
        <v>6044618</v>
      </c>
      <c r="T18975" s="1">
        <v>6044618</v>
      </c>
      <c r="U18975" s="1">
        <v>6201263</v>
      </c>
      <c r="V18975" s="1">
        <v>6201263</v>
      </c>
      <c r="W18975" s="1">
        <v>2151722</v>
      </c>
      <c r="X18975" s="1">
        <v>2151722</v>
      </c>
      <c r="Y18975" s="1">
        <v>4598293</v>
      </c>
      <c r="Z18975" s="1">
        <v>4598293</v>
      </c>
      <c r="AA18975" s="1">
        <v>7794006</v>
      </c>
      <c r="AB18975" s="1">
        <v>7794006</v>
      </c>
      <c r="AC18975" s="1">
        <v>12330432</v>
      </c>
      <c r="AD18975" s="1">
        <v>12330432</v>
      </c>
      <c r="AE18975" s="1">
        <v>5656689</v>
      </c>
      <c r="AF18975" s="1">
        <v>5656689</v>
      </c>
      <c r="AG18975" s="1">
        <v>4577052</v>
      </c>
      <c r="AH18975" s="1">
        <v>4577052</v>
      </c>
      <c r="AI18975" s="1">
        <v>0</v>
      </c>
      <c r="AJ18975" s="1">
        <v>0</v>
      </c>
      <c r="AK18975" s="1">
        <v>0</v>
      </c>
      <c r="AL18975" s="1">
        <v>0</v>
      </c>
      <c r="AM18975" s="1">
        <v>0</v>
      </c>
      <c r="AN18975" s="1">
        <v>0</v>
      </c>
      <c r="AO18975" s="1">
        <v>51306703</v>
      </c>
      <c r="AP18975" s="1">
        <v>51306703</v>
      </c>
      <c r="AQ18975" s="1">
        <v>0</v>
      </c>
      <c r="AR18975" s="1">
        <v>0</v>
      </c>
    </row>
    <row r="18976" spans="1:44" hidden="1" x14ac:dyDescent="0.25">
      <c r="A18976" t="s">
        <v>44</v>
      </c>
      <c r="B18976" t="s">
        <v>45</v>
      </c>
      <c r="C18976" t="s">
        <v>732</v>
      </c>
      <c r="D18976" t="s">
        <v>1539</v>
      </c>
      <c r="E18976" t="s">
        <v>1540</v>
      </c>
      <c r="F18976" t="s">
        <v>1555</v>
      </c>
      <c r="G18976" t="s">
        <v>1556</v>
      </c>
      <c r="H18976" t="s">
        <v>207</v>
      </c>
      <c r="I18976" t="s">
        <v>208</v>
      </c>
      <c r="J18976" t="s">
        <v>209</v>
      </c>
      <c r="K18976" t="s">
        <v>210</v>
      </c>
      <c r="L18976" t="s">
        <v>211</v>
      </c>
      <c r="M18976" t="s">
        <v>212</v>
      </c>
      <c r="N18976" t="s">
        <v>213</v>
      </c>
      <c r="O18976" t="s">
        <v>214</v>
      </c>
      <c r="P18976" s="1">
        <v>-17444368</v>
      </c>
      <c r="Q18976" s="1">
        <v>0</v>
      </c>
      <c r="R18976" s="1">
        <v>0</v>
      </c>
      <c r="S18976" s="1">
        <v>0</v>
      </c>
      <c r="T18976" s="1">
        <v>0</v>
      </c>
      <c r="U18976" s="1">
        <v>0</v>
      </c>
      <c r="V18976" s="1">
        <v>0</v>
      </c>
      <c r="W18976" s="1">
        <v>0</v>
      </c>
      <c r="X18976" s="1">
        <v>0</v>
      </c>
      <c r="Y18976" s="1">
        <v>0</v>
      </c>
      <c r="Z18976" s="1">
        <v>0</v>
      </c>
      <c r="AA18976" s="1">
        <v>0</v>
      </c>
      <c r="AB18976" s="1">
        <v>0</v>
      </c>
      <c r="AC18976" s="1">
        <v>0</v>
      </c>
      <c r="AD18976" s="1">
        <v>0</v>
      </c>
      <c r="AE18976" s="1">
        <v>0</v>
      </c>
      <c r="AF18976" s="1">
        <v>0</v>
      </c>
      <c r="AG18976" s="1">
        <v>0</v>
      </c>
      <c r="AH18976" s="1">
        <v>0</v>
      </c>
      <c r="AI18976" s="1">
        <v>0</v>
      </c>
      <c r="AJ18976" s="1">
        <v>0</v>
      </c>
      <c r="AK18976" s="1">
        <v>0</v>
      </c>
      <c r="AL18976" s="1">
        <v>0</v>
      </c>
      <c r="AM18976" s="1">
        <v>0</v>
      </c>
      <c r="AN18976" s="1">
        <v>0</v>
      </c>
      <c r="AO18976" s="1">
        <v>0</v>
      </c>
      <c r="AP18976" s="1">
        <v>0</v>
      </c>
      <c r="AQ18976" s="1">
        <v>0</v>
      </c>
      <c r="AR18976" s="1">
        <v>-17444368</v>
      </c>
    </row>
    <row r="18977" spans="1:44" hidden="1" x14ac:dyDescent="0.25">
      <c r="A18977" t="s">
        <v>44</v>
      </c>
      <c r="B18977" t="s">
        <v>45</v>
      </c>
      <c r="C18977" t="s">
        <v>732</v>
      </c>
      <c r="D18977" t="s">
        <v>1539</v>
      </c>
      <c r="E18977" t="s">
        <v>1540</v>
      </c>
      <c r="F18977" t="s">
        <v>1555</v>
      </c>
      <c r="G18977" t="s">
        <v>1556</v>
      </c>
      <c r="H18977" t="s">
        <v>207</v>
      </c>
      <c r="I18977" t="s">
        <v>208</v>
      </c>
      <c r="J18977" t="s">
        <v>209</v>
      </c>
      <c r="K18977" t="s">
        <v>210</v>
      </c>
      <c r="L18977" t="s">
        <v>211</v>
      </c>
      <c r="M18977" t="s">
        <v>212</v>
      </c>
      <c r="N18977" t="s">
        <v>215</v>
      </c>
      <c r="O18977" t="s">
        <v>216</v>
      </c>
      <c r="P18977" s="1">
        <v>-740003908</v>
      </c>
      <c r="Q18977" s="1">
        <v>3049445</v>
      </c>
      <c r="R18977" s="1">
        <v>0</v>
      </c>
      <c r="S18977" s="1">
        <v>0</v>
      </c>
      <c r="T18977" s="1">
        <v>0</v>
      </c>
      <c r="U18977" s="1">
        <v>0</v>
      </c>
      <c r="V18977" s="1">
        <v>0</v>
      </c>
      <c r="W18977" s="1">
        <v>0</v>
      </c>
      <c r="X18977" s="1">
        <v>0</v>
      </c>
      <c r="Y18977" s="1">
        <v>0</v>
      </c>
      <c r="Z18977" s="1">
        <v>0</v>
      </c>
      <c r="AA18977" s="1">
        <v>0</v>
      </c>
      <c r="AB18977" s="1">
        <v>0</v>
      </c>
      <c r="AC18977" s="1">
        <v>0</v>
      </c>
      <c r="AD18977" s="1">
        <v>0</v>
      </c>
      <c r="AE18977" s="1">
        <v>0</v>
      </c>
      <c r="AF18977" s="1">
        <v>0</v>
      </c>
      <c r="AG18977" s="1">
        <v>0</v>
      </c>
      <c r="AH18977" s="1">
        <v>0</v>
      </c>
      <c r="AI18977" s="1">
        <v>0</v>
      </c>
      <c r="AJ18977" s="1">
        <v>0</v>
      </c>
      <c r="AK18977" s="1">
        <v>0</v>
      </c>
      <c r="AL18977" s="1">
        <v>0</v>
      </c>
      <c r="AM18977" s="1">
        <v>0</v>
      </c>
      <c r="AN18977" s="1">
        <v>0</v>
      </c>
      <c r="AO18977" s="1">
        <v>3049445</v>
      </c>
      <c r="AP18977" s="1">
        <v>0</v>
      </c>
      <c r="AQ18977" s="1">
        <v>3049445</v>
      </c>
      <c r="AR18977" s="1">
        <v>-736954463</v>
      </c>
    </row>
    <row r="18978" spans="1:44" hidden="1" x14ac:dyDescent="0.25">
      <c r="A18978" t="s">
        <v>44</v>
      </c>
      <c r="B18978" t="s">
        <v>45</v>
      </c>
      <c r="C18978" t="s">
        <v>732</v>
      </c>
      <c r="D18978" t="s">
        <v>1539</v>
      </c>
      <c r="E18978" t="s">
        <v>1540</v>
      </c>
      <c r="F18978" t="s">
        <v>1555</v>
      </c>
      <c r="G18978" t="s">
        <v>1556</v>
      </c>
      <c r="H18978" t="s">
        <v>207</v>
      </c>
      <c r="I18978" t="s">
        <v>208</v>
      </c>
      <c r="J18978" t="s">
        <v>209</v>
      </c>
      <c r="K18978" t="s">
        <v>210</v>
      </c>
      <c r="L18978" t="s">
        <v>211</v>
      </c>
      <c r="M18978" t="s">
        <v>212</v>
      </c>
      <c r="N18978" t="s">
        <v>217</v>
      </c>
      <c r="O18978" t="s">
        <v>218</v>
      </c>
      <c r="P18978" s="1">
        <v>3049445</v>
      </c>
      <c r="Q18978" s="1">
        <v>0</v>
      </c>
      <c r="R18978" s="1">
        <v>3049445</v>
      </c>
      <c r="S18978" s="1">
        <v>0</v>
      </c>
      <c r="T18978" s="1">
        <v>0</v>
      </c>
      <c r="U18978" s="1">
        <v>0</v>
      </c>
      <c r="V18978" s="1">
        <v>0</v>
      </c>
      <c r="W18978" s="1">
        <v>0</v>
      </c>
      <c r="X18978" s="1">
        <v>0</v>
      </c>
      <c r="Y18978" s="1">
        <v>0</v>
      </c>
      <c r="Z18978" s="1">
        <v>0</v>
      </c>
      <c r="AA18978" s="1">
        <v>0</v>
      </c>
      <c r="AB18978" s="1">
        <v>0</v>
      </c>
      <c r="AC18978" s="1">
        <v>0</v>
      </c>
      <c r="AD18978" s="1">
        <v>0</v>
      </c>
      <c r="AE18978" s="1">
        <v>0</v>
      </c>
      <c r="AF18978" s="1">
        <v>0</v>
      </c>
      <c r="AG18978" s="1">
        <v>0</v>
      </c>
      <c r="AH18978" s="1">
        <v>0</v>
      </c>
      <c r="AI18978" s="1">
        <v>0</v>
      </c>
      <c r="AJ18978" s="1">
        <v>0</v>
      </c>
      <c r="AK18978" s="1">
        <v>0</v>
      </c>
      <c r="AL18978" s="1">
        <v>0</v>
      </c>
      <c r="AM18978" s="1">
        <v>0</v>
      </c>
      <c r="AN18978" s="1">
        <v>0</v>
      </c>
      <c r="AO18978" s="1">
        <v>0</v>
      </c>
      <c r="AP18978" s="1">
        <v>3049445</v>
      </c>
      <c r="AQ18978" s="1">
        <v>-3049445</v>
      </c>
      <c r="AR18978" s="1">
        <v>0</v>
      </c>
    </row>
    <row r="18979" spans="1:44" hidden="1" x14ac:dyDescent="0.25">
      <c r="A18979" t="s">
        <v>44</v>
      </c>
      <c r="B18979" t="s">
        <v>45</v>
      </c>
      <c r="C18979" t="s">
        <v>732</v>
      </c>
      <c r="D18979" t="s">
        <v>1539</v>
      </c>
      <c r="E18979" t="s">
        <v>1540</v>
      </c>
      <c r="F18979" t="s">
        <v>1555</v>
      </c>
      <c r="G18979" t="s">
        <v>1556</v>
      </c>
      <c r="H18979" t="s">
        <v>219</v>
      </c>
      <c r="I18979" t="s">
        <v>220</v>
      </c>
      <c r="J18979" t="s">
        <v>221</v>
      </c>
      <c r="K18979" t="s">
        <v>222</v>
      </c>
      <c r="L18979" t="s">
        <v>657</v>
      </c>
      <c r="M18979" t="s">
        <v>282</v>
      </c>
      <c r="N18979" t="s">
        <v>658</v>
      </c>
      <c r="O18979" t="s">
        <v>659</v>
      </c>
      <c r="P18979" s="1">
        <v>0</v>
      </c>
      <c r="Q18979" s="1">
        <v>0</v>
      </c>
      <c r="R18979" s="1">
        <v>18112000</v>
      </c>
      <c r="S18979" s="1">
        <v>0</v>
      </c>
      <c r="T18979" s="1">
        <v>18114000</v>
      </c>
      <c r="U18979" s="1">
        <v>0</v>
      </c>
      <c r="V18979" s="1">
        <v>83071000</v>
      </c>
      <c r="W18979" s="1">
        <v>0</v>
      </c>
      <c r="X18979" s="1">
        <v>18114000</v>
      </c>
      <c r="Y18979" s="1">
        <v>0</v>
      </c>
      <c r="Z18979" s="1">
        <v>19448000</v>
      </c>
      <c r="AA18979" s="1">
        <v>0</v>
      </c>
      <c r="AB18979" s="1">
        <v>18114000</v>
      </c>
      <c r="AC18979" s="1">
        <v>0</v>
      </c>
      <c r="AD18979" s="1">
        <v>18114000</v>
      </c>
      <c r="AE18979" s="1">
        <v>0</v>
      </c>
      <c r="AF18979" s="1">
        <v>18114000</v>
      </c>
      <c r="AG18979" s="1">
        <v>0</v>
      </c>
      <c r="AH18979" s="1">
        <v>18114000</v>
      </c>
      <c r="AI18979" s="1">
        <v>0</v>
      </c>
      <c r="AJ18979" s="1">
        <v>0</v>
      </c>
      <c r="AK18979" s="1">
        <v>0</v>
      </c>
      <c r="AL18979" s="1">
        <v>0</v>
      </c>
      <c r="AM18979" s="1">
        <v>0</v>
      </c>
      <c r="AN18979" s="1">
        <v>0</v>
      </c>
      <c r="AO18979" s="1">
        <v>0</v>
      </c>
      <c r="AP18979" s="1">
        <v>229315000</v>
      </c>
      <c r="AQ18979" s="1">
        <v>-229315000</v>
      </c>
      <c r="AR18979" s="1">
        <v>-229315000</v>
      </c>
    </row>
    <row r="18980" spans="1:44" hidden="1" x14ac:dyDescent="0.25">
      <c r="A18980" t="s">
        <v>44</v>
      </c>
      <c r="B18980" t="s">
        <v>45</v>
      </c>
      <c r="C18980" t="s">
        <v>732</v>
      </c>
      <c r="D18980" t="s">
        <v>1539</v>
      </c>
      <c r="E18980" t="s">
        <v>1540</v>
      </c>
      <c r="F18980" t="s">
        <v>1555</v>
      </c>
      <c r="G18980" t="s">
        <v>1556</v>
      </c>
      <c r="H18980" t="s">
        <v>239</v>
      </c>
      <c r="I18980" t="s">
        <v>240</v>
      </c>
      <c r="J18980" t="s">
        <v>241</v>
      </c>
      <c r="K18980" t="s">
        <v>242</v>
      </c>
      <c r="L18980" t="s">
        <v>243</v>
      </c>
      <c r="M18980" t="s">
        <v>244</v>
      </c>
      <c r="N18980" t="s">
        <v>249</v>
      </c>
      <c r="O18980" t="s">
        <v>250</v>
      </c>
      <c r="P18980" s="1">
        <v>0</v>
      </c>
      <c r="Q18980" s="1">
        <v>15053667</v>
      </c>
      <c r="R18980" s="1">
        <v>0</v>
      </c>
      <c r="S18980" s="1">
        <v>13267927</v>
      </c>
      <c r="T18980" s="1">
        <v>0</v>
      </c>
      <c r="U18980" s="1">
        <v>16160037</v>
      </c>
      <c r="V18980" s="1">
        <v>0</v>
      </c>
      <c r="W18980" s="1">
        <v>14508463</v>
      </c>
      <c r="X18980" s="1">
        <v>0</v>
      </c>
      <c r="Y18980" s="1">
        <v>15649761</v>
      </c>
      <c r="Z18980" s="1">
        <v>0</v>
      </c>
      <c r="AA18980" s="1">
        <v>24193477</v>
      </c>
      <c r="AB18980" s="1">
        <v>0</v>
      </c>
      <c r="AC18980" s="1">
        <v>20384997</v>
      </c>
      <c r="AD18980" s="1">
        <v>0</v>
      </c>
      <c r="AE18980" s="1">
        <v>14641463</v>
      </c>
      <c r="AF18980" s="1">
        <v>0</v>
      </c>
      <c r="AG18980" s="1">
        <v>17671438</v>
      </c>
      <c r="AH18980" s="1">
        <v>0</v>
      </c>
      <c r="AI18980" s="1">
        <v>0</v>
      </c>
      <c r="AJ18980" s="1">
        <v>0</v>
      </c>
      <c r="AK18980" s="1">
        <v>0</v>
      </c>
      <c r="AL18980" s="1">
        <v>0</v>
      </c>
      <c r="AM18980" s="1">
        <v>0</v>
      </c>
      <c r="AN18980" s="1">
        <v>0</v>
      </c>
      <c r="AO18980" s="1">
        <v>151531230</v>
      </c>
      <c r="AP18980" s="1">
        <v>0</v>
      </c>
      <c r="AQ18980" s="1">
        <v>151531230</v>
      </c>
      <c r="AR18980" s="1">
        <v>151531230</v>
      </c>
    </row>
    <row r="18981" spans="1:44" hidden="1" x14ac:dyDescent="0.25">
      <c r="A18981" t="s">
        <v>44</v>
      </c>
      <c r="B18981" t="s">
        <v>45</v>
      </c>
      <c r="C18981" t="s">
        <v>732</v>
      </c>
      <c r="D18981" t="s">
        <v>1539</v>
      </c>
      <c r="E18981" t="s">
        <v>1540</v>
      </c>
      <c r="F18981" t="s">
        <v>1555</v>
      </c>
      <c r="G18981" t="s">
        <v>1556</v>
      </c>
      <c r="H18981" t="s">
        <v>239</v>
      </c>
      <c r="I18981" t="s">
        <v>240</v>
      </c>
      <c r="J18981" t="s">
        <v>241</v>
      </c>
      <c r="K18981" t="s">
        <v>242</v>
      </c>
      <c r="L18981" t="s">
        <v>251</v>
      </c>
      <c r="M18981" t="s">
        <v>252</v>
      </c>
      <c r="N18981" t="s">
        <v>259</v>
      </c>
      <c r="O18981" t="s">
        <v>260</v>
      </c>
      <c r="P18981" s="1">
        <v>0</v>
      </c>
      <c r="Q18981" s="1">
        <v>66801</v>
      </c>
      <c r="R18981" s="1">
        <v>0</v>
      </c>
      <c r="S18981" s="1">
        <v>0</v>
      </c>
      <c r="T18981" s="1">
        <v>0</v>
      </c>
      <c r="U18981" s="1">
        <v>0</v>
      </c>
      <c r="V18981" s="1">
        <v>0</v>
      </c>
      <c r="W18981" s="1">
        <v>0</v>
      </c>
      <c r="X18981" s="1">
        <v>0</v>
      </c>
      <c r="Y18981" s="1">
        <v>164340</v>
      </c>
      <c r="Z18981" s="1">
        <v>0</v>
      </c>
      <c r="AA18981" s="1">
        <v>92561</v>
      </c>
      <c r="AB18981" s="1">
        <v>0</v>
      </c>
      <c r="AC18981" s="1">
        <v>0</v>
      </c>
      <c r="AD18981" s="1">
        <v>0</v>
      </c>
      <c r="AE18981" s="1">
        <v>55419</v>
      </c>
      <c r="AF18981" s="1">
        <v>0</v>
      </c>
      <c r="AG18981" s="1">
        <v>90910</v>
      </c>
      <c r="AH18981" s="1">
        <v>0</v>
      </c>
      <c r="AI18981" s="1">
        <v>0</v>
      </c>
      <c r="AJ18981" s="1">
        <v>0</v>
      </c>
      <c r="AK18981" s="1">
        <v>0</v>
      </c>
      <c r="AL18981" s="1">
        <v>0</v>
      </c>
      <c r="AM18981" s="1">
        <v>0</v>
      </c>
      <c r="AN18981" s="1">
        <v>0</v>
      </c>
      <c r="AO18981" s="1">
        <v>470031</v>
      </c>
      <c r="AP18981" s="1">
        <v>0</v>
      </c>
      <c r="AQ18981" s="1">
        <v>470031</v>
      </c>
      <c r="AR18981" s="1">
        <v>470031</v>
      </c>
    </row>
    <row r="18982" spans="1:44" hidden="1" x14ac:dyDescent="0.25">
      <c r="A18982" t="s">
        <v>44</v>
      </c>
      <c r="B18982" t="s">
        <v>45</v>
      </c>
      <c r="C18982" t="s">
        <v>732</v>
      </c>
      <c r="D18982" t="s">
        <v>1539</v>
      </c>
      <c r="E18982" t="s">
        <v>1540</v>
      </c>
      <c r="F18982" t="s">
        <v>1555</v>
      </c>
      <c r="G18982" t="s">
        <v>1556</v>
      </c>
      <c r="H18982" t="s">
        <v>239</v>
      </c>
      <c r="I18982" t="s">
        <v>240</v>
      </c>
      <c r="J18982" t="s">
        <v>241</v>
      </c>
      <c r="K18982" t="s">
        <v>242</v>
      </c>
      <c r="L18982" t="s">
        <v>251</v>
      </c>
      <c r="M18982" t="s">
        <v>252</v>
      </c>
      <c r="N18982" t="s">
        <v>261</v>
      </c>
      <c r="O18982" t="s">
        <v>262</v>
      </c>
      <c r="P18982" s="1">
        <v>0</v>
      </c>
      <c r="Q18982" s="1">
        <v>550481</v>
      </c>
      <c r="R18982" s="1">
        <v>0</v>
      </c>
      <c r="S18982" s="1">
        <v>507404</v>
      </c>
      <c r="T18982" s="1">
        <v>0</v>
      </c>
      <c r="U18982" s="1">
        <v>410526</v>
      </c>
      <c r="V18982" s="1">
        <v>0</v>
      </c>
      <c r="W18982" s="1">
        <v>565295</v>
      </c>
      <c r="X18982" s="1">
        <v>0</v>
      </c>
      <c r="Y18982" s="1">
        <v>664697</v>
      </c>
      <c r="Z18982" s="1">
        <v>0</v>
      </c>
      <c r="AA18982" s="1">
        <v>946976</v>
      </c>
      <c r="AB18982" s="1">
        <v>0</v>
      </c>
      <c r="AC18982" s="1">
        <v>758258</v>
      </c>
      <c r="AD18982" s="1">
        <v>0</v>
      </c>
      <c r="AE18982" s="1">
        <v>1993289</v>
      </c>
      <c r="AF18982" s="1">
        <v>0</v>
      </c>
      <c r="AG18982" s="1">
        <v>1279390</v>
      </c>
      <c r="AH18982" s="1">
        <v>0</v>
      </c>
      <c r="AI18982" s="1">
        <v>0</v>
      </c>
      <c r="AJ18982" s="1">
        <v>0</v>
      </c>
      <c r="AK18982" s="1">
        <v>0</v>
      </c>
      <c r="AL18982" s="1">
        <v>0</v>
      </c>
      <c r="AM18982" s="1">
        <v>0</v>
      </c>
      <c r="AN18982" s="1">
        <v>0</v>
      </c>
      <c r="AO18982" s="1">
        <v>7676316</v>
      </c>
      <c r="AP18982" s="1">
        <v>0</v>
      </c>
      <c r="AQ18982" s="1">
        <v>7676316</v>
      </c>
      <c r="AR18982" s="1">
        <v>7676316</v>
      </c>
    </row>
    <row r="18983" spans="1:44" hidden="1" x14ac:dyDescent="0.25">
      <c r="A18983" t="s">
        <v>44</v>
      </c>
      <c r="B18983" t="s">
        <v>45</v>
      </c>
      <c r="C18983" t="s">
        <v>732</v>
      </c>
      <c r="D18983" t="s">
        <v>1539</v>
      </c>
      <c r="E18983" t="s">
        <v>1540</v>
      </c>
      <c r="F18983" t="s">
        <v>1555</v>
      </c>
      <c r="G18983" t="s">
        <v>1556</v>
      </c>
      <c r="H18983" t="s">
        <v>239</v>
      </c>
      <c r="I18983" t="s">
        <v>240</v>
      </c>
      <c r="J18983" t="s">
        <v>241</v>
      </c>
      <c r="K18983" t="s">
        <v>242</v>
      </c>
      <c r="L18983" t="s">
        <v>251</v>
      </c>
      <c r="M18983" t="s">
        <v>252</v>
      </c>
      <c r="N18983" t="s">
        <v>263</v>
      </c>
      <c r="O18983" t="s">
        <v>264</v>
      </c>
      <c r="P18983" s="1">
        <v>0</v>
      </c>
      <c r="Q18983" s="1">
        <v>0</v>
      </c>
      <c r="R18983" s="1">
        <v>0</v>
      </c>
      <c r="S18983" s="1">
        <v>0</v>
      </c>
      <c r="T18983" s="1">
        <v>0</v>
      </c>
      <c r="U18983" s="1">
        <v>0</v>
      </c>
      <c r="V18983" s="1">
        <v>0</v>
      </c>
      <c r="W18983" s="1">
        <v>0</v>
      </c>
      <c r="X18983" s="1">
        <v>0</v>
      </c>
      <c r="Y18983" s="1">
        <v>0</v>
      </c>
      <c r="Z18983" s="1">
        <v>0</v>
      </c>
      <c r="AA18983" s="1">
        <v>0</v>
      </c>
      <c r="AB18983" s="1">
        <v>0</v>
      </c>
      <c r="AC18983" s="1">
        <v>0</v>
      </c>
      <c r="AD18983" s="1">
        <v>0</v>
      </c>
      <c r="AE18983" s="1">
        <v>403391</v>
      </c>
      <c r="AF18983" s="1">
        <v>0</v>
      </c>
      <c r="AG18983" s="1">
        <v>0</v>
      </c>
      <c r="AH18983" s="1">
        <v>0</v>
      </c>
      <c r="AI18983" s="1">
        <v>0</v>
      </c>
      <c r="AJ18983" s="1">
        <v>0</v>
      </c>
      <c r="AK18983" s="1">
        <v>0</v>
      </c>
      <c r="AL18983" s="1">
        <v>0</v>
      </c>
      <c r="AM18983" s="1">
        <v>0</v>
      </c>
      <c r="AN18983" s="1">
        <v>0</v>
      </c>
      <c r="AO18983" s="1">
        <v>403391</v>
      </c>
      <c r="AP18983" s="1">
        <v>0</v>
      </c>
      <c r="AQ18983" s="1">
        <v>403391</v>
      </c>
      <c r="AR18983" s="1">
        <v>403391</v>
      </c>
    </row>
    <row r="18984" spans="1:44" hidden="1" x14ac:dyDescent="0.25">
      <c r="A18984" t="s">
        <v>44</v>
      </c>
      <c r="B18984" t="s">
        <v>45</v>
      </c>
      <c r="C18984" t="s">
        <v>732</v>
      </c>
      <c r="D18984" t="s">
        <v>1539</v>
      </c>
      <c r="E18984" t="s">
        <v>1540</v>
      </c>
      <c r="F18984" t="s">
        <v>1555</v>
      </c>
      <c r="G18984" t="s">
        <v>1556</v>
      </c>
      <c r="H18984" t="s">
        <v>239</v>
      </c>
      <c r="I18984" t="s">
        <v>240</v>
      </c>
      <c r="J18984" t="s">
        <v>241</v>
      </c>
      <c r="K18984" t="s">
        <v>242</v>
      </c>
      <c r="L18984" t="s">
        <v>251</v>
      </c>
      <c r="M18984" t="s">
        <v>252</v>
      </c>
      <c r="N18984" t="s">
        <v>265</v>
      </c>
      <c r="O18984" t="s">
        <v>266</v>
      </c>
      <c r="P18984" s="1">
        <v>0</v>
      </c>
      <c r="Q18984" s="1">
        <v>0</v>
      </c>
      <c r="R18984" s="1">
        <v>0</v>
      </c>
      <c r="S18984" s="1">
        <v>0</v>
      </c>
      <c r="T18984" s="1">
        <v>0</v>
      </c>
      <c r="U18984" s="1">
        <v>18900</v>
      </c>
      <c r="V18984" s="1">
        <v>0</v>
      </c>
      <c r="W18984" s="1">
        <v>0</v>
      </c>
      <c r="X18984" s="1">
        <v>0</v>
      </c>
      <c r="Y18984" s="1">
        <v>79326</v>
      </c>
      <c r="Z18984" s="1">
        <v>0</v>
      </c>
      <c r="AA18984" s="1">
        <v>0</v>
      </c>
      <c r="AB18984" s="1">
        <v>0</v>
      </c>
      <c r="AC18984" s="1">
        <v>0</v>
      </c>
      <c r="AD18984" s="1">
        <v>0</v>
      </c>
      <c r="AE18984" s="1">
        <v>0</v>
      </c>
      <c r="AF18984" s="1">
        <v>0</v>
      </c>
      <c r="AG18984" s="1">
        <v>0</v>
      </c>
      <c r="AH18984" s="1">
        <v>0</v>
      </c>
      <c r="AI18984" s="1">
        <v>0</v>
      </c>
      <c r="AJ18984" s="1">
        <v>0</v>
      </c>
      <c r="AK18984" s="1">
        <v>0</v>
      </c>
      <c r="AL18984" s="1">
        <v>0</v>
      </c>
      <c r="AM18984" s="1">
        <v>0</v>
      </c>
      <c r="AN18984" s="1">
        <v>0</v>
      </c>
      <c r="AO18984" s="1">
        <v>98226</v>
      </c>
      <c r="AP18984" s="1">
        <v>0</v>
      </c>
      <c r="AQ18984" s="1">
        <v>98226</v>
      </c>
      <c r="AR18984" s="1">
        <v>98226</v>
      </c>
    </row>
    <row r="18985" spans="1:44" hidden="1" x14ac:dyDescent="0.25">
      <c r="A18985" t="s">
        <v>44</v>
      </c>
      <c r="B18985" t="s">
        <v>45</v>
      </c>
      <c r="C18985" t="s">
        <v>732</v>
      </c>
      <c r="D18985" t="s">
        <v>1539</v>
      </c>
      <c r="E18985" t="s">
        <v>1540</v>
      </c>
      <c r="F18985" t="s">
        <v>1555</v>
      </c>
      <c r="G18985" t="s">
        <v>1556</v>
      </c>
      <c r="H18985" t="s">
        <v>239</v>
      </c>
      <c r="I18985" t="s">
        <v>240</v>
      </c>
      <c r="J18985" t="s">
        <v>241</v>
      </c>
      <c r="K18985" t="s">
        <v>242</v>
      </c>
      <c r="L18985" t="s">
        <v>251</v>
      </c>
      <c r="M18985" t="s">
        <v>252</v>
      </c>
      <c r="N18985" t="s">
        <v>267</v>
      </c>
      <c r="O18985" t="s">
        <v>268</v>
      </c>
      <c r="P18985" s="1">
        <v>0</v>
      </c>
      <c r="Q18985" s="1">
        <v>85723</v>
      </c>
      <c r="R18985" s="1">
        <v>0</v>
      </c>
      <c r="S18985" s="1">
        <v>227804</v>
      </c>
      <c r="T18985" s="1">
        <v>0</v>
      </c>
      <c r="U18985" s="1">
        <v>218042</v>
      </c>
      <c r="V18985" s="1">
        <v>0</v>
      </c>
      <c r="W18985" s="1">
        <v>86187</v>
      </c>
      <c r="X18985" s="1">
        <v>0</v>
      </c>
      <c r="Y18985" s="1">
        <v>228331</v>
      </c>
      <c r="Z18985" s="1">
        <v>0</v>
      </c>
      <c r="AA18985" s="1">
        <v>180500</v>
      </c>
      <c r="AB18985" s="1">
        <v>0</v>
      </c>
      <c r="AC18985" s="1">
        <v>495835</v>
      </c>
      <c r="AD18985" s="1">
        <v>0</v>
      </c>
      <c r="AE18985" s="1">
        <v>222701</v>
      </c>
      <c r="AF18985" s="1">
        <v>0</v>
      </c>
      <c r="AG18985" s="1">
        <v>200963</v>
      </c>
      <c r="AH18985" s="1">
        <v>0</v>
      </c>
      <c r="AI18985" s="1">
        <v>0</v>
      </c>
      <c r="AJ18985" s="1">
        <v>0</v>
      </c>
      <c r="AK18985" s="1">
        <v>0</v>
      </c>
      <c r="AL18985" s="1">
        <v>0</v>
      </c>
      <c r="AM18985" s="1">
        <v>0</v>
      </c>
      <c r="AN18985" s="1">
        <v>0</v>
      </c>
      <c r="AO18985" s="1">
        <v>1946086</v>
      </c>
      <c r="AP18985" s="1">
        <v>0</v>
      </c>
      <c r="AQ18985" s="1">
        <v>1946086</v>
      </c>
      <c r="AR18985" s="1">
        <v>1946086</v>
      </c>
    </row>
    <row r="18986" spans="1:44" hidden="1" x14ac:dyDescent="0.25">
      <c r="A18986" t="s">
        <v>44</v>
      </c>
      <c r="B18986" t="s">
        <v>45</v>
      </c>
      <c r="C18986" t="s">
        <v>732</v>
      </c>
      <c r="D18986" t="s">
        <v>1539</v>
      </c>
      <c r="E18986" t="s">
        <v>1540</v>
      </c>
      <c r="F18986" t="s">
        <v>1555</v>
      </c>
      <c r="G18986" t="s">
        <v>1556</v>
      </c>
      <c r="H18986" t="s">
        <v>239</v>
      </c>
      <c r="I18986" t="s">
        <v>240</v>
      </c>
      <c r="J18986" t="s">
        <v>241</v>
      </c>
      <c r="K18986" t="s">
        <v>242</v>
      </c>
      <c r="L18986" t="s">
        <v>251</v>
      </c>
      <c r="M18986" t="s">
        <v>252</v>
      </c>
      <c r="N18986" t="s">
        <v>269</v>
      </c>
      <c r="O18986" t="s">
        <v>270</v>
      </c>
      <c r="P18986" s="1">
        <v>0</v>
      </c>
      <c r="Q18986" s="1">
        <v>0</v>
      </c>
      <c r="R18986" s="1">
        <v>0</v>
      </c>
      <c r="S18986" s="1">
        <v>0</v>
      </c>
      <c r="T18986" s="1">
        <v>0</v>
      </c>
      <c r="U18986" s="1">
        <v>0</v>
      </c>
      <c r="V18986" s="1">
        <v>0</v>
      </c>
      <c r="W18986" s="1">
        <v>0</v>
      </c>
      <c r="X18986" s="1">
        <v>0</v>
      </c>
      <c r="Y18986" s="1">
        <v>60690</v>
      </c>
      <c r="Z18986" s="1">
        <v>0</v>
      </c>
      <c r="AA18986" s="1">
        <v>0</v>
      </c>
      <c r="AB18986" s="1">
        <v>0</v>
      </c>
      <c r="AC18986" s="1">
        <v>7735000</v>
      </c>
      <c r="AD18986" s="1">
        <v>0</v>
      </c>
      <c r="AE18986" s="1">
        <v>0</v>
      </c>
      <c r="AF18986" s="1">
        <v>0</v>
      </c>
      <c r="AG18986" s="1">
        <v>0</v>
      </c>
      <c r="AH18986" s="1">
        <v>0</v>
      </c>
      <c r="AI18986" s="1">
        <v>0</v>
      </c>
      <c r="AJ18986" s="1">
        <v>0</v>
      </c>
      <c r="AK18986" s="1">
        <v>0</v>
      </c>
      <c r="AL18986" s="1">
        <v>0</v>
      </c>
      <c r="AM18986" s="1">
        <v>0</v>
      </c>
      <c r="AN18986" s="1">
        <v>0</v>
      </c>
      <c r="AO18986" s="1">
        <v>7795690</v>
      </c>
      <c r="AP18986" s="1">
        <v>0</v>
      </c>
      <c r="AQ18986" s="1">
        <v>7795690</v>
      </c>
      <c r="AR18986" s="1">
        <v>7795690</v>
      </c>
    </row>
    <row r="18987" spans="1:44" hidden="1" x14ac:dyDescent="0.25">
      <c r="A18987" t="s">
        <v>44</v>
      </c>
      <c r="B18987" t="s">
        <v>45</v>
      </c>
      <c r="C18987" t="s">
        <v>732</v>
      </c>
      <c r="D18987" t="s">
        <v>1539</v>
      </c>
      <c r="E18987" t="s">
        <v>1540</v>
      </c>
      <c r="F18987" t="s">
        <v>1555</v>
      </c>
      <c r="G18987" t="s">
        <v>1556</v>
      </c>
      <c r="H18987" t="s">
        <v>239</v>
      </c>
      <c r="I18987" t="s">
        <v>240</v>
      </c>
      <c r="J18987" t="s">
        <v>241</v>
      </c>
      <c r="K18987" t="s">
        <v>242</v>
      </c>
      <c r="L18987" t="s">
        <v>251</v>
      </c>
      <c r="M18987" t="s">
        <v>252</v>
      </c>
      <c r="N18987" t="s">
        <v>273</v>
      </c>
      <c r="O18987" t="s">
        <v>274</v>
      </c>
      <c r="P18987" s="1">
        <v>0</v>
      </c>
      <c r="Q18987" s="1">
        <v>1249623</v>
      </c>
      <c r="R18987" s="1">
        <v>0</v>
      </c>
      <c r="S18987" s="1">
        <v>4735000</v>
      </c>
      <c r="T18987" s="1">
        <v>0</v>
      </c>
      <c r="U18987" s="1">
        <v>5224995</v>
      </c>
      <c r="V18987" s="1">
        <v>0</v>
      </c>
      <c r="W18987" s="1">
        <v>1215000</v>
      </c>
      <c r="X18987" s="1">
        <v>0</v>
      </c>
      <c r="Y18987" s="1">
        <v>2675989</v>
      </c>
      <c r="Z18987" s="1">
        <v>0</v>
      </c>
      <c r="AA18987" s="1">
        <v>5475989</v>
      </c>
      <c r="AB18987" s="1">
        <v>0</v>
      </c>
      <c r="AC18987" s="1">
        <v>2675989</v>
      </c>
      <c r="AD18987" s="1">
        <v>0</v>
      </c>
      <c r="AE18987" s="1">
        <v>2675989</v>
      </c>
      <c r="AF18987" s="1">
        <v>0</v>
      </c>
      <c r="AG18987" s="1">
        <v>2675989</v>
      </c>
      <c r="AH18987" s="1">
        <v>0</v>
      </c>
      <c r="AI18987" s="1">
        <v>0</v>
      </c>
      <c r="AJ18987" s="1">
        <v>0</v>
      </c>
      <c r="AK18987" s="1">
        <v>0</v>
      </c>
      <c r="AL18987" s="1">
        <v>0</v>
      </c>
      <c r="AM18987" s="1">
        <v>0</v>
      </c>
      <c r="AN18987" s="1">
        <v>0</v>
      </c>
      <c r="AO18987" s="1">
        <v>28604563</v>
      </c>
      <c r="AP18987" s="1">
        <v>0</v>
      </c>
      <c r="AQ18987" s="1">
        <v>28604563</v>
      </c>
      <c r="AR18987" s="1">
        <v>28604563</v>
      </c>
    </row>
    <row r="18988" spans="1:44" hidden="1" x14ac:dyDescent="0.25">
      <c r="A18988" t="s">
        <v>44</v>
      </c>
      <c r="B18988" t="s">
        <v>45</v>
      </c>
      <c r="C18988" t="s">
        <v>732</v>
      </c>
      <c r="D18988" t="s">
        <v>1539</v>
      </c>
      <c r="E18988" t="s">
        <v>1540</v>
      </c>
      <c r="F18988" t="s">
        <v>1555</v>
      </c>
      <c r="G18988" t="s">
        <v>1556</v>
      </c>
      <c r="H18988" t="s">
        <v>239</v>
      </c>
      <c r="I18988" t="s">
        <v>240</v>
      </c>
      <c r="J18988" t="s">
        <v>241</v>
      </c>
      <c r="K18988" t="s">
        <v>242</v>
      </c>
      <c r="L18988" t="s">
        <v>251</v>
      </c>
      <c r="M18988" t="s">
        <v>252</v>
      </c>
      <c r="N18988" t="s">
        <v>275</v>
      </c>
      <c r="O18988" t="s">
        <v>276</v>
      </c>
      <c r="P18988" s="1">
        <v>0</v>
      </c>
      <c r="Q18988" s="1">
        <v>0</v>
      </c>
      <c r="R18988" s="1">
        <v>0</v>
      </c>
      <c r="S18988" s="1">
        <v>574410</v>
      </c>
      <c r="T18988" s="1">
        <v>0</v>
      </c>
      <c r="U18988" s="1">
        <v>328800</v>
      </c>
      <c r="V18988" s="1">
        <v>0</v>
      </c>
      <c r="W18988" s="1">
        <v>285240</v>
      </c>
      <c r="X18988" s="1">
        <v>0</v>
      </c>
      <c r="Y18988" s="1">
        <v>724920</v>
      </c>
      <c r="Z18988" s="1">
        <v>0</v>
      </c>
      <c r="AA18988" s="1">
        <v>1097980</v>
      </c>
      <c r="AB18988" s="1">
        <v>0</v>
      </c>
      <c r="AC18988" s="1">
        <v>665350</v>
      </c>
      <c r="AD18988" s="1">
        <v>0</v>
      </c>
      <c r="AE18988" s="1">
        <v>305900</v>
      </c>
      <c r="AF18988" s="1">
        <v>0</v>
      </c>
      <c r="AG18988" s="1">
        <v>329800</v>
      </c>
      <c r="AH18988" s="1">
        <v>0</v>
      </c>
      <c r="AI18988" s="1">
        <v>0</v>
      </c>
      <c r="AJ18988" s="1">
        <v>0</v>
      </c>
      <c r="AK18988" s="1">
        <v>0</v>
      </c>
      <c r="AL18988" s="1">
        <v>0</v>
      </c>
      <c r="AM18988" s="1">
        <v>0</v>
      </c>
      <c r="AN18988" s="1">
        <v>0</v>
      </c>
      <c r="AO18988" s="1">
        <v>4312400</v>
      </c>
      <c r="AP18988" s="1">
        <v>0</v>
      </c>
      <c r="AQ18988" s="1">
        <v>4312400</v>
      </c>
      <c r="AR18988" s="1">
        <v>4312400</v>
      </c>
    </row>
    <row r="18989" spans="1:44" hidden="1" x14ac:dyDescent="0.25">
      <c r="A18989" t="s">
        <v>44</v>
      </c>
      <c r="B18989" t="s">
        <v>45</v>
      </c>
      <c r="C18989" t="s">
        <v>735</v>
      </c>
      <c r="D18989" t="s">
        <v>1539</v>
      </c>
      <c r="E18989" t="s">
        <v>1540</v>
      </c>
      <c r="F18989" t="s">
        <v>1557</v>
      </c>
      <c r="G18989" t="s">
        <v>1558</v>
      </c>
      <c r="H18989" t="s">
        <v>47</v>
      </c>
      <c r="I18989" t="s">
        <v>50</v>
      </c>
      <c r="J18989" t="s">
        <v>51</v>
      </c>
      <c r="K18989" t="s">
        <v>52</v>
      </c>
      <c r="L18989" t="s">
        <v>53</v>
      </c>
      <c r="M18989" t="s">
        <v>54</v>
      </c>
      <c r="N18989" t="s">
        <v>57</v>
      </c>
      <c r="O18989" t="s">
        <v>58</v>
      </c>
      <c r="P18989" s="1">
        <v>257190251</v>
      </c>
      <c r="Q18989" s="1">
        <v>11516000</v>
      </c>
      <c r="R18989" s="1">
        <v>12423196</v>
      </c>
      <c r="S18989" s="1">
        <v>11517000</v>
      </c>
      <c r="T18989" s="1">
        <v>18851050</v>
      </c>
      <c r="U18989" s="1">
        <v>93940000</v>
      </c>
      <c r="V18989" s="1">
        <v>13383172</v>
      </c>
      <c r="W18989" s="1">
        <v>11517000</v>
      </c>
      <c r="X18989" s="1">
        <v>10742781</v>
      </c>
      <c r="Y18989" s="1">
        <v>12366000</v>
      </c>
      <c r="Z18989" s="1">
        <v>10552933</v>
      </c>
      <c r="AA18989" s="1">
        <v>11517000</v>
      </c>
      <c r="AB18989" s="1">
        <v>20198775</v>
      </c>
      <c r="AC18989" s="1">
        <v>11517000</v>
      </c>
      <c r="AD18989" s="1">
        <v>17207446</v>
      </c>
      <c r="AE18989" s="1">
        <v>11517000</v>
      </c>
      <c r="AF18989" s="1">
        <v>11019317</v>
      </c>
      <c r="AG18989" s="1">
        <v>0</v>
      </c>
      <c r="AH18989" s="1">
        <v>0</v>
      </c>
      <c r="AI18989" s="1">
        <v>0</v>
      </c>
      <c r="AJ18989" s="1">
        <v>0</v>
      </c>
      <c r="AK18989" s="1">
        <v>0</v>
      </c>
      <c r="AL18989" s="1">
        <v>0</v>
      </c>
      <c r="AM18989" s="1">
        <v>0</v>
      </c>
      <c r="AN18989" s="1">
        <v>0</v>
      </c>
      <c r="AO18989" s="1">
        <v>175407000</v>
      </c>
      <c r="AP18989" s="1">
        <v>114378670</v>
      </c>
      <c r="AQ18989" s="1">
        <v>61028330</v>
      </c>
      <c r="AR18989" s="1">
        <v>318218581</v>
      </c>
    </row>
    <row r="18990" spans="1:44" hidden="1" x14ac:dyDescent="0.25">
      <c r="A18990" t="s">
        <v>44</v>
      </c>
      <c r="B18990" t="s">
        <v>45</v>
      </c>
      <c r="C18990" t="s">
        <v>735</v>
      </c>
      <c r="D18990" t="s">
        <v>1539</v>
      </c>
      <c r="E18990" t="s">
        <v>1540</v>
      </c>
      <c r="F18990" t="s">
        <v>1557</v>
      </c>
      <c r="G18990" t="s">
        <v>1558</v>
      </c>
      <c r="H18990" t="s">
        <v>47</v>
      </c>
      <c r="I18990" t="s">
        <v>50</v>
      </c>
      <c r="J18990" t="s">
        <v>51</v>
      </c>
      <c r="K18990" t="s">
        <v>52</v>
      </c>
      <c r="L18990" t="s">
        <v>59</v>
      </c>
      <c r="M18990" t="s">
        <v>60</v>
      </c>
      <c r="N18990" t="s">
        <v>63</v>
      </c>
      <c r="O18990" t="s">
        <v>64</v>
      </c>
      <c r="P18990" s="1">
        <v>0</v>
      </c>
      <c r="Q18990" s="1">
        <v>70000</v>
      </c>
      <c r="R18990" s="1">
        <v>0</v>
      </c>
      <c r="S18990" s="1">
        <v>0</v>
      </c>
      <c r="T18990" s="1">
        <v>0</v>
      </c>
      <c r="U18990" s="1">
        <v>0</v>
      </c>
      <c r="V18990" s="1">
        <v>0</v>
      </c>
      <c r="W18990" s="1">
        <v>0</v>
      </c>
      <c r="X18990" s="1">
        <v>0</v>
      </c>
      <c r="Y18990" s="1">
        <v>0</v>
      </c>
      <c r="Z18990" s="1">
        <v>0</v>
      </c>
      <c r="AA18990" s="1">
        <v>0</v>
      </c>
      <c r="AB18990" s="1">
        <v>0</v>
      </c>
      <c r="AC18990" s="1">
        <v>0</v>
      </c>
      <c r="AD18990" s="1">
        <v>0</v>
      </c>
      <c r="AE18990" s="1">
        <v>0</v>
      </c>
      <c r="AF18990" s="1">
        <v>0</v>
      </c>
      <c r="AG18990" s="1">
        <v>0</v>
      </c>
      <c r="AH18990" s="1">
        <v>0</v>
      </c>
      <c r="AI18990" s="1">
        <v>0</v>
      </c>
      <c r="AJ18990" s="1">
        <v>0</v>
      </c>
      <c r="AK18990" s="1">
        <v>0</v>
      </c>
      <c r="AL18990" s="1">
        <v>0</v>
      </c>
      <c r="AM18990" s="1">
        <v>0</v>
      </c>
      <c r="AN18990" s="1">
        <v>0</v>
      </c>
      <c r="AO18990" s="1">
        <v>70000</v>
      </c>
      <c r="AP18990" s="1">
        <v>0</v>
      </c>
      <c r="AQ18990" s="1">
        <v>70000</v>
      </c>
      <c r="AR18990" s="1">
        <v>70000</v>
      </c>
    </row>
    <row r="18991" spans="1:44" hidden="1" x14ac:dyDescent="0.25">
      <c r="A18991" t="s">
        <v>44</v>
      </c>
      <c r="B18991" t="s">
        <v>45</v>
      </c>
      <c r="C18991" t="s">
        <v>735</v>
      </c>
      <c r="D18991" t="s">
        <v>1539</v>
      </c>
      <c r="E18991" t="s">
        <v>1540</v>
      </c>
      <c r="F18991" t="s">
        <v>1557</v>
      </c>
      <c r="G18991" t="s">
        <v>1558</v>
      </c>
      <c r="H18991" t="s">
        <v>47</v>
      </c>
      <c r="I18991" t="s">
        <v>50</v>
      </c>
      <c r="J18991" t="s">
        <v>51</v>
      </c>
      <c r="K18991" t="s">
        <v>52</v>
      </c>
      <c r="L18991" t="s">
        <v>73</v>
      </c>
      <c r="M18991" t="s">
        <v>74</v>
      </c>
      <c r="N18991" t="s">
        <v>649</v>
      </c>
      <c r="O18991" t="s">
        <v>650</v>
      </c>
      <c r="P18991" s="1">
        <v>0</v>
      </c>
      <c r="Q18991" s="1">
        <v>11516000</v>
      </c>
      <c r="R18991" s="1">
        <v>11516000</v>
      </c>
      <c r="S18991" s="1">
        <v>11517000</v>
      </c>
      <c r="T18991" s="1">
        <v>11517000</v>
      </c>
      <c r="U18991" s="1">
        <v>93940000</v>
      </c>
      <c r="V18991" s="1">
        <v>93940000</v>
      </c>
      <c r="W18991" s="1">
        <v>11517000</v>
      </c>
      <c r="X18991" s="1">
        <v>11517000</v>
      </c>
      <c r="Y18991" s="1">
        <v>12366000</v>
      </c>
      <c r="Z18991" s="1">
        <v>12366000</v>
      </c>
      <c r="AA18991" s="1">
        <v>11517000</v>
      </c>
      <c r="AB18991" s="1">
        <v>11517000</v>
      </c>
      <c r="AC18991" s="1">
        <v>11517000</v>
      </c>
      <c r="AD18991" s="1">
        <v>11517000</v>
      </c>
      <c r="AE18991" s="1">
        <v>11517000</v>
      </c>
      <c r="AF18991" s="1">
        <v>11517000</v>
      </c>
      <c r="AG18991" s="1">
        <v>0</v>
      </c>
      <c r="AH18991" s="1">
        <v>0</v>
      </c>
      <c r="AI18991" s="1">
        <v>0</v>
      </c>
      <c r="AJ18991" s="1">
        <v>0</v>
      </c>
      <c r="AK18991" s="1">
        <v>0</v>
      </c>
      <c r="AL18991" s="1">
        <v>0</v>
      </c>
      <c r="AM18991" s="1">
        <v>0</v>
      </c>
      <c r="AN18991" s="1">
        <v>0</v>
      </c>
      <c r="AO18991" s="1">
        <v>175407000</v>
      </c>
      <c r="AP18991" s="1">
        <v>175407000</v>
      </c>
      <c r="AQ18991" s="1">
        <v>0</v>
      </c>
      <c r="AR18991" s="1">
        <v>0</v>
      </c>
    </row>
    <row r="18992" spans="1:44" hidden="1" x14ac:dyDescent="0.25">
      <c r="A18992" t="s">
        <v>44</v>
      </c>
      <c r="B18992" t="s">
        <v>45</v>
      </c>
      <c r="C18992" t="s">
        <v>735</v>
      </c>
      <c r="D18992" t="s">
        <v>1539</v>
      </c>
      <c r="E18992" t="s">
        <v>1540</v>
      </c>
      <c r="F18992" t="s">
        <v>1557</v>
      </c>
      <c r="G18992" t="s">
        <v>1558</v>
      </c>
      <c r="H18992" t="s">
        <v>47</v>
      </c>
      <c r="I18992" t="s">
        <v>50</v>
      </c>
      <c r="J18992" t="s">
        <v>99</v>
      </c>
      <c r="K18992" t="s">
        <v>100</v>
      </c>
      <c r="L18992" t="s">
        <v>101</v>
      </c>
      <c r="M18992" t="s">
        <v>102</v>
      </c>
      <c r="N18992" t="s">
        <v>107</v>
      </c>
      <c r="O18992" t="s">
        <v>108</v>
      </c>
      <c r="P18992" s="1">
        <v>917391</v>
      </c>
      <c r="Q18992" s="1">
        <v>0</v>
      </c>
      <c r="R18992" s="1">
        <v>0</v>
      </c>
      <c r="S18992" s="1">
        <v>0</v>
      </c>
      <c r="T18992" s="1">
        <v>0</v>
      </c>
      <c r="U18992" s="1">
        <v>0</v>
      </c>
      <c r="V18992" s="1">
        <v>0</v>
      </c>
      <c r="W18992" s="1">
        <v>0</v>
      </c>
      <c r="X18992" s="1">
        <v>0</v>
      </c>
      <c r="Y18992" s="1">
        <v>0</v>
      </c>
      <c r="Z18992" s="1">
        <v>0</v>
      </c>
      <c r="AA18992" s="1">
        <v>0</v>
      </c>
      <c r="AB18992" s="1">
        <v>0</v>
      </c>
      <c r="AC18992" s="1">
        <v>0</v>
      </c>
      <c r="AD18992" s="1">
        <v>0</v>
      </c>
      <c r="AE18992" s="1">
        <v>0</v>
      </c>
      <c r="AF18992" s="1">
        <v>0</v>
      </c>
      <c r="AG18992" s="1">
        <v>0</v>
      </c>
      <c r="AH18992" s="1">
        <v>0</v>
      </c>
      <c r="AI18992" s="1">
        <v>0</v>
      </c>
      <c r="AJ18992" s="1">
        <v>0</v>
      </c>
      <c r="AK18992" s="1">
        <v>0</v>
      </c>
      <c r="AL18992" s="1">
        <v>0</v>
      </c>
      <c r="AM18992" s="1">
        <v>0</v>
      </c>
      <c r="AN18992" s="1">
        <v>0</v>
      </c>
      <c r="AO18992" s="1">
        <v>0</v>
      </c>
      <c r="AP18992" s="1">
        <v>0</v>
      </c>
      <c r="AQ18992" s="1">
        <v>0</v>
      </c>
      <c r="AR18992" s="1">
        <v>917391</v>
      </c>
    </row>
    <row r="18993" spans="1:44" hidden="1" x14ac:dyDescent="0.25">
      <c r="A18993" t="s">
        <v>44</v>
      </c>
      <c r="B18993" t="s">
        <v>45</v>
      </c>
      <c r="C18993" t="s">
        <v>735</v>
      </c>
      <c r="D18993" t="s">
        <v>1539</v>
      </c>
      <c r="E18993" t="s">
        <v>1540</v>
      </c>
      <c r="F18993" t="s">
        <v>1557</v>
      </c>
      <c r="G18993" t="s">
        <v>1558</v>
      </c>
      <c r="H18993" t="s">
        <v>47</v>
      </c>
      <c r="I18993" t="s">
        <v>50</v>
      </c>
      <c r="J18993" t="s">
        <v>99</v>
      </c>
      <c r="K18993" t="s">
        <v>100</v>
      </c>
      <c r="L18993" t="s">
        <v>101</v>
      </c>
      <c r="M18993" t="s">
        <v>102</v>
      </c>
      <c r="N18993" t="s">
        <v>111</v>
      </c>
      <c r="O18993" t="s">
        <v>112</v>
      </c>
      <c r="P18993" s="1">
        <v>3506557</v>
      </c>
      <c r="Q18993" s="1">
        <v>0</v>
      </c>
      <c r="R18993" s="1">
        <v>0</v>
      </c>
      <c r="S18993" s="1">
        <v>0</v>
      </c>
      <c r="T18993" s="1">
        <v>0</v>
      </c>
      <c r="U18993" s="1">
        <v>0</v>
      </c>
      <c r="V18993" s="1">
        <v>0</v>
      </c>
      <c r="W18993" s="1">
        <v>0</v>
      </c>
      <c r="X18993" s="1">
        <v>0</v>
      </c>
      <c r="Y18993" s="1">
        <v>0</v>
      </c>
      <c r="Z18993" s="1">
        <v>0</v>
      </c>
      <c r="AA18993" s="1">
        <v>0</v>
      </c>
      <c r="AB18993" s="1">
        <v>0</v>
      </c>
      <c r="AC18993" s="1">
        <v>0</v>
      </c>
      <c r="AD18993" s="1">
        <v>0</v>
      </c>
      <c r="AE18993" s="1">
        <v>0</v>
      </c>
      <c r="AF18993" s="1">
        <v>0</v>
      </c>
      <c r="AG18993" s="1">
        <v>0</v>
      </c>
      <c r="AH18993" s="1">
        <v>0</v>
      </c>
      <c r="AI18993" s="1">
        <v>0</v>
      </c>
      <c r="AJ18993" s="1">
        <v>0</v>
      </c>
      <c r="AK18993" s="1">
        <v>0</v>
      </c>
      <c r="AL18993" s="1">
        <v>0</v>
      </c>
      <c r="AM18993" s="1">
        <v>0</v>
      </c>
      <c r="AN18993" s="1">
        <v>0</v>
      </c>
      <c r="AO18993" s="1">
        <v>0</v>
      </c>
      <c r="AP18993" s="1">
        <v>0</v>
      </c>
      <c r="AQ18993" s="1">
        <v>0</v>
      </c>
      <c r="AR18993" s="1">
        <v>3506557</v>
      </c>
    </row>
    <row r="18994" spans="1:44" hidden="1" x14ac:dyDescent="0.25">
      <c r="A18994" t="s">
        <v>44</v>
      </c>
      <c r="B18994" t="s">
        <v>45</v>
      </c>
      <c r="C18994" t="s">
        <v>735</v>
      </c>
      <c r="D18994" t="s">
        <v>1539</v>
      </c>
      <c r="E18994" t="s">
        <v>1540</v>
      </c>
      <c r="F18994" t="s">
        <v>1557</v>
      </c>
      <c r="G18994" t="s">
        <v>1558</v>
      </c>
      <c r="H18994" t="s">
        <v>47</v>
      </c>
      <c r="I18994" t="s">
        <v>50</v>
      </c>
      <c r="J18994" t="s">
        <v>99</v>
      </c>
      <c r="K18994" t="s">
        <v>100</v>
      </c>
      <c r="L18994" t="s">
        <v>101</v>
      </c>
      <c r="M18994" t="s">
        <v>102</v>
      </c>
      <c r="N18994" t="s">
        <v>115</v>
      </c>
      <c r="O18994" t="s">
        <v>116</v>
      </c>
      <c r="P18994" s="1">
        <v>4462799</v>
      </c>
      <c r="Q18994" s="1">
        <v>933754</v>
      </c>
      <c r="R18994" s="1">
        <v>0</v>
      </c>
      <c r="S18994" s="1">
        <v>0</v>
      </c>
      <c r="T18994" s="1">
        <v>0</v>
      </c>
      <c r="U18994" s="1">
        <v>0</v>
      </c>
      <c r="V18994" s="1">
        <v>0</v>
      </c>
      <c r="W18994" s="1">
        <v>0</v>
      </c>
      <c r="X18994" s="1">
        <v>0</v>
      </c>
      <c r="Y18994" s="1">
        <v>0</v>
      </c>
      <c r="Z18994" s="1">
        <v>0</v>
      </c>
      <c r="AA18994" s="1">
        <v>0</v>
      </c>
      <c r="AB18994" s="1">
        <v>0</v>
      </c>
      <c r="AC18994" s="1">
        <v>0</v>
      </c>
      <c r="AD18994" s="1">
        <v>0</v>
      </c>
      <c r="AE18994" s="1">
        <v>0</v>
      </c>
      <c r="AF18994" s="1">
        <v>0</v>
      </c>
      <c r="AG18994" s="1">
        <v>0</v>
      </c>
      <c r="AH18994" s="1">
        <v>0</v>
      </c>
      <c r="AI18994" s="1">
        <v>0</v>
      </c>
      <c r="AJ18994" s="1">
        <v>0</v>
      </c>
      <c r="AK18994" s="1">
        <v>0</v>
      </c>
      <c r="AL18994" s="1">
        <v>0</v>
      </c>
      <c r="AM18994" s="1">
        <v>0</v>
      </c>
      <c r="AN18994" s="1">
        <v>0</v>
      </c>
      <c r="AO18994" s="1">
        <v>933754</v>
      </c>
      <c r="AP18994" s="1">
        <v>0</v>
      </c>
      <c r="AQ18994" s="1">
        <v>933754</v>
      </c>
      <c r="AR18994" s="1">
        <v>5396553</v>
      </c>
    </row>
    <row r="18995" spans="1:44" hidden="1" x14ac:dyDescent="0.25">
      <c r="A18995" t="s">
        <v>44</v>
      </c>
      <c r="B18995" t="s">
        <v>45</v>
      </c>
      <c r="C18995" t="s">
        <v>735</v>
      </c>
      <c r="D18995" t="s">
        <v>1539</v>
      </c>
      <c r="E18995" t="s">
        <v>1540</v>
      </c>
      <c r="F18995" t="s">
        <v>1557</v>
      </c>
      <c r="G18995" t="s">
        <v>1558</v>
      </c>
      <c r="H18995" t="s">
        <v>47</v>
      </c>
      <c r="I18995" t="s">
        <v>50</v>
      </c>
      <c r="J18995" t="s">
        <v>99</v>
      </c>
      <c r="K18995" t="s">
        <v>100</v>
      </c>
      <c r="L18995" t="s">
        <v>129</v>
      </c>
      <c r="M18995" t="s">
        <v>130</v>
      </c>
      <c r="N18995" t="s">
        <v>135</v>
      </c>
      <c r="O18995" t="s">
        <v>136</v>
      </c>
      <c r="P18995" s="1">
        <v>-917390</v>
      </c>
      <c r="Q18995" s="1">
        <v>0</v>
      </c>
      <c r="R18995" s="1">
        <v>0</v>
      </c>
      <c r="S18995" s="1">
        <v>0</v>
      </c>
      <c r="T18995" s="1">
        <v>0</v>
      </c>
      <c r="U18995" s="1">
        <v>0</v>
      </c>
      <c r="V18995" s="1">
        <v>0</v>
      </c>
      <c r="W18995" s="1">
        <v>0</v>
      </c>
      <c r="X18995" s="1">
        <v>0</v>
      </c>
      <c r="Y18995" s="1">
        <v>0</v>
      </c>
      <c r="Z18995" s="1">
        <v>0</v>
      </c>
      <c r="AA18995" s="1">
        <v>0</v>
      </c>
      <c r="AB18995" s="1">
        <v>0</v>
      </c>
      <c r="AC18995" s="1">
        <v>0</v>
      </c>
      <c r="AD18995" s="1">
        <v>0</v>
      </c>
      <c r="AE18995" s="1">
        <v>0</v>
      </c>
      <c r="AF18995" s="1">
        <v>0</v>
      </c>
      <c r="AG18995" s="1">
        <v>0</v>
      </c>
      <c r="AH18995" s="1">
        <v>0</v>
      </c>
      <c r="AI18995" s="1">
        <v>0</v>
      </c>
      <c r="AJ18995" s="1">
        <v>0</v>
      </c>
      <c r="AK18995" s="1">
        <v>0</v>
      </c>
      <c r="AL18995" s="1">
        <v>0</v>
      </c>
      <c r="AM18995" s="1">
        <v>0</v>
      </c>
      <c r="AN18995" s="1">
        <v>0</v>
      </c>
      <c r="AO18995" s="1">
        <v>0</v>
      </c>
      <c r="AP18995" s="1">
        <v>0</v>
      </c>
      <c r="AQ18995" s="1">
        <v>0</v>
      </c>
      <c r="AR18995" s="1">
        <v>-917390</v>
      </c>
    </row>
    <row r="18996" spans="1:44" hidden="1" x14ac:dyDescent="0.25">
      <c r="A18996" t="s">
        <v>44</v>
      </c>
      <c r="B18996" t="s">
        <v>45</v>
      </c>
      <c r="C18996" t="s">
        <v>735</v>
      </c>
      <c r="D18996" t="s">
        <v>1539</v>
      </c>
      <c r="E18996" t="s">
        <v>1540</v>
      </c>
      <c r="F18996" t="s">
        <v>1557</v>
      </c>
      <c r="G18996" t="s">
        <v>1558</v>
      </c>
      <c r="H18996" t="s">
        <v>47</v>
      </c>
      <c r="I18996" t="s">
        <v>50</v>
      </c>
      <c r="J18996" t="s">
        <v>99</v>
      </c>
      <c r="K18996" t="s">
        <v>100</v>
      </c>
      <c r="L18996" t="s">
        <v>129</v>
      </c>
      <c r="M18996" t="s">
        <v>130</v>
      </c>
      <c r="N18996" t="s">
        <v>139</v>
      </c>
      <c r="O18996" t="s">
        <v>140</v>
      </c>
      <c r="P18996" s="1">
        <v>-3348716</v>
      </c>
      <c r="Q18996" s="1">
        <v>0</v>
      </c>
      <c r="R18996" s="1">
        <v>0</v>
      </c>
      <c r="S18996" s="1">
        <v>0</v>
      </c>
      <c r="T18996" s="1">
        <v>0</v>
      </c>
      <c r="U18996" s="1">
        <v>0</v>
      </c>
      <c r="V18996" s="1">
        <v>0</v>
      </c>
      <c r="W18996" s="1">
        <v>0</v>
      </c>
      <c r="X18996" s="1">
        <v>0</v>
      </c>
      <c r="Y18996" s="1">
        <v>0</v>
      </c>
      <c r="Z18996" s="1">
        <v>0</v>
      </c>
      <c r="AA18996" s="1">
        <v>0</v>
      </c>
      <c r="AB18996" s="1">
        <v>0</v>
      </c>
      <c r="AC18996" s="1">
        <v>0</v>
      </c>
      <c r="AD18996" s="1">
        <v>0</v>
      </c>
      <c r="AE18996" s="1">
        <v>0</v>
      </c>
      <c r="AF18996" s="1">
        <v>0</v>
      </c>
      <c r="AG18996" s="1">
        <v>0</v>
      </c>
      <c r="AH18996" s="1">
        <v>0</v>
      </c>
      <c r="AI18996" s="1">
        <v>0</v>
      </c>
      <c r="AJ18996" s="1">
        <v>0</v>
      </c>
      <c r="AK18996" s="1">
        <v>0</v>
      </c>
      <c r="AL18996" s="1">
        <v>0</v>
      </c>
      <c r="AM18996" s="1">
        <v>0</v>
      </c>
      <c r="AN18996" s="1">
        <v>0</v>
      </c>
      <c r="AO18996" s="1">
        <v>0</v>
      </c>
      <c r="AP18996" s="1">
        <v>0</v>
      </c>
      <c r="AQ18996" s="1">
        <v>0</v>
      </c>
      <c r="AR18996" s="1">
        <v>-3348716</v>
      </c>
    </row>
    <row r="18997" spans="1:44" hidden="1" x14ac:dyDescent="0.25">
      <c r="A18997" t="s">
        <v>44</v>
      </c>
      <c r="B18997" t="s">
        <v>45</v>
      </c>
      <c r="C18997" t="s">
        <v>735</v>
      </c>
      <c r="D18997" t="s">
        <v>1539</v>
      </c>
      <c r="E18997" t="s">
        <v>1540</v>
      </c>
      <c r="F18997" t="s">
        <v>1557</v>
      </c>
      <c r="G18997" t="s">
        <v>1558</v>
      </c>
      <c r="H18997" t="s">
        <v>47</v>
      </c>
      <c r="I18997" t="s">
        <v>50</v>
      </c>
      <c r="J18997" t="s">
        <v>99</v>
      </c>
      <c r="K18997" t="s">
        <v>100</v>
      </c>
      <c r="L18997" t="s">
        <v>129</v>
      </c>
      <c r="M18997" t="s">
        <v>130</v>
      </c>
      <c r="N18997" t="s">
        <v>143</v>
      </c>
      <c r="O18997" t="s">
        <v>144</v>
      </c>
      <c r="P18997" s="1">
        <v>-3430110</v>
      </c>
      <c r="Q18997" s="1">
        <v>0</v>
      </c>
      <c r="R18997" s="1">
        <v>0</v>
      </c>
      <c r="S18997" s="1">
        <v>0</v>
      </c>
      <c r="T18997" s="1">
        <v>0</v>
      </c>
      <c r="U18997" s="1">
        <v>0</v>
      </c>
      <c r="V18997" s="1">
        <v>0</v>
      </c>
      <c r="W18997" s="1">
        <v>0</v>
      </c>
      <c r="X18997" s="1">
        <v>0</v>
      </c>
      <c r="Y18997" s="1">
        <v>0</v>
      </c>
      <c r="Z18997" s="1">
        <v>0</v>
      </c>
      <c r="AA18997" s="1">
        <v>0</v>
      </c>
      <c r="AB18997" s="1">
        <v>0</v>
      </c>
      <c r="AC18997" s="1">
        <v>0</v>
      </c>
      <c r="AD18997" s="1">
        <v>0</v>
      </c>
      <c r="AE18997" s="1">
        <v>0</v>
      </c>
      <c r="AF18997" s="1">
        <v>0</v>
      </c>
      <c r="AG18997" s="1">
        <v>0</v>
      </c>
      <c r="AH18997" s="1">
        <v>0</v>
      </c>
      <c r="AI18997" s="1">
        <v>0</v>
      </c>
      <c r="AJ18997" s="1">
        <v>0</v>
      </c>
      <c r="AK18997" s="1">
        <v>0</v>
      </c>
      <c r="AL18997" s="1">
        <v>0</v>
      </c>
      <c r="AM18997" s="1">
        <v>0</v>
      </c>
      <c r="AN18997" s="1">
        <v>0</v>
      </c>
      <c r="AO18997" s="1">
        <v>0</v>
      </c>
      <c r="AP18997" s="1">
        <v>0</v>
      </c>
      <c r="AQ18997" s="1">
        <v>0</v>
      </c>
      <c r="AR18997" s="1">
        <v>-3430110</v>
      </c>
    </row>
    <row r="18998" spans="1:44" hidden="1" x14ac:dyDescent="0.25">
      <c r="A18998" t="s">
        <v>44</v>
      </c>
      <c r="B18998" t="s">
        <v>45</v>
      </c>
      <c r="C18998" t="s">
        <v>735</v>
      </c>
      <c r="D18998" t="s">
        <v>1539</v>
      </c>
      <c r="E18998" t="s">
        <v>1540</v>
      </c>
      <c r="F18998" t="s">
        <v>1557</v>
      </c>
      <c r="G18998" t="s">
        <v>1558</v>
      </c>
      <c r="H18998" t="s">
        <v>165</v>
      </c>
      <c r="I18998" t="s">
        <v>166</v>
      </c>
      <c r="J18998" t="s">
        <v>167</v>
      </c>
      <c r="K18998" t="s">
        <v>168</v>
      </c>
      <c r="L18998" t="s">
        <v>169</v>
      </c>
      <c r="M18998" t="s">
        <v>170</v>
      </c>
      <c r="N18998" t="s">
        <v>173</v>
      </c>
      <c r="O18998" t="s">
        <v>174</v>
      </c>
      <c r="P18998" s="1">
        <v>0</v>
      </c>
      <c r="Q18998" s="1">
        <v>0</v>
      </c>
      <c r="R18998" s="1">
        <v>0</v>
      </c>
      <c r="S18998" s="1">
        <v>0</v>
      </c>
      <c r="T18998" s="1">
        <v>0</v>
      </c>
      <c r="U18998" s="1">
        <v>0</v>
      </c>
      <c r="V18998" s="1">
        <v>0</v>
      </c>
      <c r="W18998" s="1">
        <v>0</v>
      </c>
      <c r="X18998" s="1">
        <v>0</v>
      </c>
      <c r="Y18998" s="1">
        <v>0</v>
      </c>
      <c r="Z18998" s="1">
        <v>1155746</v>
      </c>
      <c r="AA18998" s="1">
        <v>1155746</v>
      </c>
      <c r="AB18998" s="1">
        <v>1789362</v>
      </c>
      <c r="AC18998" s="1">
        <v>1789362</v>
      </c>
      <c r="AD18998" s="1">
        <v>1168133</v>
      </c>
      <c r="AE18998" s="1">
        <v>1168133</v>
      </c>
      <c r="AF18998" s="1">
        <v>1175036</v>
      </c>
      <c r="AG18998" s="1">
        <v>0</v>
      </c>
      <c r="AH18998" s="1">
        <v>0</v>
      </c>
      <c r="AI18998" s="1">
        <v>0</v>
      </c>
      <c r="AJ18998" s="1">
        <v>0</v>
      </c>
      <c r="AK18998" s="1">
        <v>0</v>
      </c>
      <c r="AL18998" s="1">
        <v>0</v>
      </c>
      <c r="AM18998" s="1">
        <v>0</v>
      </c>
      <c r="AN18998" s="1">
        <v>0</v>
      </c>
      <c r="AO18998" s="1">
        <v>4113241</v>
      </c>
      <c r="AP18998" s="1">
        <v>5288277</v>
      </c>
      <c r="AQ18998" s="1">
        <v>-1175036</v>
      </c>
      <c r="AR18998" s="1">
        <v>-1175036</v>
      </c>
    </row>
    <row r="18999" spans="1:44" hidden="1" x14ac:dyDescent="0.25">
      <c r="A18999" t="s">
        <v>44</v>
      </c>
      <c r="B18999" t="s">
        <v>45</v>
      </c>
      <c r="C18999" t="s">
        <v>735</v>
      </c>
      <c r="D18999" t="s">
        <v>1539</v>
      </c>
      <c r="E18999" t="s">
        <v>1540</v>
      </c>
      <c r="F18999" t="s">
        <v>1557</v>
      </c>
      <c r="G18999" t="s">
        <v>1558</v>
      </c>
      <c r="H18999" t="s">
        <v>165</v>
      </c>
      <c r="I18999" t="s">
        <v>166</v>
      </c>
      <c r="J18999" t="s">
        <v>167</v>
      </c>
      <c r="K18999" t="s">
        <v>168</v>
      </c>
      <c r="L18999" t="s">
        <v>169</v>
      </c>
      <c r="M18999" t="s">
        <v>170</v>
      </c>
      <c r="N18999" t="s">
        <v>312</v>
      </c>
      <c r="O18999" t="s">
        <v>313</v>
      </c>
      <c r="P18999" s="1">
        <v>0</v>
      </c>
      <c r="Q18999" s="1">
        <v>0</v>
      </c>
      <c r="R18999" s="1">
        <v>0</v>
      </c>
      <c r="S18999" s="1">
        <v>0</v>
      </c>
      <c r="T18999" s="1">
        <v>0</v>
      </c>
      <c r="U18999" s="1">
        <v>0</v>
      </c>
      <c r="V18999" s="1">
        <v>0</v>
      </c>
      <c r="W18999" s="1">
        <v>0</v>
      </c>
      <c r="X18999" s="1">
        <v>0</v>
      </c>
      <c r="Y18999" s="1">
        <v>0</v>
      </c>
      <c r="Z18999" s="1">
        <v>708963</v>
      </c>
      <c r="AA18999" s="1">
        <v>708963</v>
      </c>
      <c r="AB18999" s="1">
        <v>300137</v>
      </c>
      <c r="AC18999" s="1">
        <v>300137</v>
      </c>
      <c r="AD18999" s="1">
        <v>1136661</v>
      </c>
      <c r="AE18999" s="1">
        <v>1136661</v>
      </c>
      <c r="AF18999" s="1">
        <v>416694</v>
      </c>
      <c r="AG18999" s="1">
        <v>0</v>
      </c>
      <c r="AH18999" s="1">
        <v>0</v>
      </c>
      <c r="AI18999" s="1">
        <v>0</v>
      </c>
      <c r="AJ18999" s="1">
        <v>0</v>
      </c>
      <c r="AK18999" s="1">
        <v>0</v>
      </c>
      <c r="AL18999" s="1">
        <v>0</v>
      </c>
      <c r="AM18999" s="1">
        <v>0</v>
      </c>
      <c r="AN18999" s="1">
        <v>0</v>
      </c>
      <c r="AO18999" s="1">
        <v>2145761</v>
      </c>
      <c r="AP18999" s="1">
        <v>2562455</v>
      </c>
      <c r="AQ18999" s="1">
        <v>-416694</v>
      </c>
      <c r="AR18999" s="1">
        <v>-416694</v>
      </c>
    </row>
    <row r="19000" spans="1:44" hidden="1" x14ac:dyDescent="0.25">
      <c r="A19000" t="s">
        <v>44</v>
      </c>
      <c r="B19000" t="s">
        <v>45</v>
      </c>
      <c r="C19000" t="s">
        <v>735</v>
      </c>
      <c r="D19000" t="s">
        <v>1539</v>
      </c>
      <c r="E19000" t="s">
        <v>1540</v>
      </c>
      <c r="F19000" t="s">
        <v>1557</v>
      </c>
      <c r="G19000" t="s">
        <v>1558</v>
      </c>
      <c r="H19000" t="s">
        <v>165</v>
      </c>
      <c r="I19000" t="s">
        <v>166</v>
      </c>
      <c r="J19000" t="s">
        <v>167</v>
      </c>
      <c r="K19000" t="s">
        <v>168</v>
      </c>
      <c r="L19000" t="s">
        <v>179</v>
      </c>
      <c r="M19000" t="s">
        <v>180</v>
      </c>
      <c r="N19000" t="s">
        <v>181</v>
      </c>
      <c r="O19000" t="s">
        <v>182</v>
      </c>
      <c r="P19000" s="1">
        <v>0</v>
      </c>
      <c r="Q19000" s="1">
        <v>9614483</v>
      </c>
      <c r="R19000" s="1">
        <v>9614483</v>
      </c>
      <c r="S19000" s="1">
        <v>16563885</v>
      </c>
      <c r="T19000" s="1">
        <v>16563885</v>
      </c>
      <c r="U19000" s="1">
        <v>11487515</v>
      </c>
      <c r="V19000" s="1">
        <v>11487515</v>
      </c>
      <c r="W19000" s="1">
        <v>8865157</v>
      </c>
      <c r="X19000" s="1">
        <v>8865157</v>
      </c>
      <c r="Y19000" s="1">
        <v>10536003</v>
      </c>
      <c r="Z19000" s="1">
        <v>10536003</v>
      </c>
      <c r="AA19000" s="1">
        <v>17228186</v>
      </c>
      <c r="AB19000" s="1">
        <v>17228186</v>
      </c>
      <c r="AC19000" s="1">
        <v>15031788</v>
      </c>
      <c r="AD19000" s="1">
        <v>15031788</v>
      </c>
      <c r="AE19000" s="1">
        <v>8399876</v>
      </c>
      <c r="AF19000" s="1">
        <v>8399876</v>
      </c>
      <c r="AG19000" s="1">
        <v>0</v>
      </c>
      <c r="AH19000" s="1">
        <v>0</v>
      </c>
      <c r="AI19000" s="1">
        <v>0</v>
      </c>
      <c r="AJ19000" s="1">
        <v>0</v>
      </c>
      <c r="AK19000" s="1">
        <v>0</v>
      </c>
      <c r="AL19000" s="1">
        <v>0</v>
      </c>
      <c r="AM19000" s="1">
        <v>0</v>
      </c>
      <c r="AN19000" s="1">
        <v>0</v>
      </c>
      <c r="AO19000" s="1">
        <v>97726893</v>
      </c>
      <c r="AP19000" s="1">
        <v>97726893</v>
      </c>
      <c r="AQ19000" s="1">
        <v>0</v>
      </c>
      <c r="AR19000" s="1">
        <v>0</v>
      </c>
    </row>
    <row r="19001" spans="1:44" hidden="1" x14ac:dyDescent="0.25">
      <c r="A19001" t="s">
        <v>44</v>
      </c>
      <c r="B19001" t="s">
        <v>45</v>
      </c>
      <c r="C19001" t="s">
        <v>735</v>
      </c>
      <c r="D19001" t="s">
        <v>1539</v>
      </c>
      <c r="E19001" t="s">
        <v>1540</v>
      </c>
      <c r="F19001" t="s">
        <v>1557</v>
      </c>
      <c r="G19001" t="s">
        <v>1558</v>
      </c>
      <c r="H19001" t="s">
        <v>165</v>
      </c>
      <c r="I19001" t="s">
        <v>166</v>
      </c>
      <c r="J19001" t="s">
        <v>167</v>
      </c>
      <c r="K19001" t="s">
        <v>168</v>
      </c>
      <c r="L19001" t="s">
        <v>179</v>
      </c>
      <c r="M19001" t="s">
        <v>180</v>
      </c>
      <c r="N19001" t="s">
        <v>183</v>
      </c>
      <c r="O19001" t="s">
        <v>184</v>
      </c>
      <c r="P19001" s="1">
        <v>0</v>
      </c>
      <c r="Q19001" s="1">
        <v>1804959</v>
      </c>
      <c r="R19001" s="1">
        <v>1804959</v>
      </c>
      <c r="S19001" s="1">
        <v>2287165</v>
      </c>
      <c r="T19001" s="1">
        <v>2287165</v>
      </c>
      <c r="U19001" s="1">
        <v>1895657</v>
      </c>
      <c r="V19001" s="1">
        <v>1895657</v>
      </c>
      <c r="W19001" s="1">
        <v>1877624</v>
      </c>
      <c r="X19001" s="1">
        <v>1877624</v>
      </c>
      <c r="Y19001" s="1">
        <v>1881639</v>
      </c>
      <c r="Z19001" s="1">
        <v>1881639</v>
      </c>
      <c r="AA19001" s="1">
        <v>3195379</v>
      </c>
      <c r="AB19001" s="1">
        <v>3195379</v>
      </c>
      <c r="AC19001" s="1">
        <v>2390953</v>
      </c>
      <c r="AD19001" s="1">
        <v>2390953</v>
      </c>
      <c r="AE19001" s="1">
        <v>1906377</v>
      </c>
      <c r="AF19001" s="1">
        <v>1906377</v>
      </c>
      <c r="AG19001" s="1">
        <v>0</v>
      </c>
      <c r="AH19001" s="1">
        <v>0</v>
      </c>
      <c r="AI19001" s="1">
        <v>0</v>
      </c>
      <c r="AJ19001" s="1">
        <v>0</v>
      </c>
      <c r="AK19001" s="1">
        <v>0</v>
      </c>
      <c r="AL19001" s="1">
        <v>0</v>
      </c>
      <c r="AM19001" s="1">
        <v>0</v>
      </c>
      <c r="AN19001" s="1">
        <v>0</v>
      </c>
      <c r="AO19001" s="1">
        <v>17239753</v>
      </c>
      <c r="AP19001" s="1">
        <v>17239753</v>
      </c>
      <c r="AQ19001" s="1">
        <v>0</v>
      </c>
      <c r="AR19001" s="1">
        <v>0</v>
      </c>
    </row>
    <row r="19002" spans="1:44" hidden="1" x14ac:dyDescent="0.25">
      <c r="A19002" t="s">
        <v>44</v>
      </c>
      <c r="B19002" t="s">
        <v>45</v>
      </c>
      <c r="C19002" t="s">
        <v>735</v>
      </c>
      <c r="D19002" t="s">
        <v>1539</v>
      </c>
      <c r="E19002" t="s">
        <v>1540</v>
      </c>
      <c r="F19002" t="s">
        <v>1557</v>
      </c>
      <c r="G19002" t="s">
        <v>1558</v>
      </c>
      <c r="H19002" t="s">
        <v>165</v>
      </c>
      <c r="I19002" t="s">
        <v>166</v>
      </c>
      <c r="J19002" t="s">
        <v>167</v>
      </c>
      <c r="K19002" t="s">
        <v>168</v>
      </c>
      <c r="L19002" t="s">
        <v>179</v>
      </c>
      <c r="M19002" t="s">
        <v>180</v>
      </c>
      <c r="N19002" t="s">
        <v>187</v>
      </c>
      <c r="O19002" t="s">
        <v>188</v>
      </c>
      <c r="P19002" s="1">
        <v>0</v>
      </c>
      <c r="Q19002" s="1">
        <v>933754</v>
      </c>
      <c r="R19002" s="1">
        <v>933754</v>
      </c>
      <c r="S19002" s="1">
        <v>0</v>
      </c>
      <c r="T19002" s="1">
        <v>0</v>
      </c>
      <c r="U19002" s="1">
        <v>0</v>
      </c>
      <c r="V19002" s="1">
        <v>0</v>
      </c>
      <c r="W19002" s="1">
        <v>0</v>
      </c>
      <c r="X19002" s="1">
        <v>0</v>
      </c>
      <c r="Y19002" s="1">
        <v>0</v>
      </c>
      <c r="Z19002" s="1">
        <v>0</v>
      </c>
      <c r="AA19002" s="1">
        <v>0</v>
      </c>
      <c r="AB19002" s="1">
        <v>0</v>
      </c>
      <c r="AC19002" s="1">
        <v>0</v>
      </c>
      <c r="AD19002" s="1">
        <v>0</v>
      </c>
      <c r="AE19002" s="1">
        <v>0</v>
      </c>
      <c r="AF19002" s="1">
        <v>0</v>
      </c>
      <c r="AG19002" s="1">
        <v>0</v>
      </c>
      <c r="AH19002" s="1">
        <v>0</v>
      </c>
      <c r="AI19002" s="1">
        <v>0</v>
      </c>
      <c r="AJ19002" s="1">
        <v>0</v>
      </c>
      <c r="AK19002" s="1">
        <v>0</v>
      </c>
      <c r="AL19002" s="1">
        <v>0</v>
      </c>
      <c r="AM19002" s="1">
        <v>0</v>
      </c>
      <c r="AN19002" s="1">
        <v>0</v>
      </c>
      <c r="AO19002" s="1">
        <v>933754</v>
      </c>
      <c r="AP19002" s="1">
        <v>933754</v>
      </c>
      <c r="AQ19002" s="1">
        <v>0</v>
      </c>
      <c r="AR19002" s="1">
        <v>0</v>
      </c>
    </row>
    <row r="19003" spans="1:44" hidden="1" x14ac:dyDescent="0.25">
      <c r="A19003" t="s">
        <v>44</v>
      </c>
      <c r="B19003" t="s">
        <v>45</v>
      </c>
      <c r="C19003" t="s">
        <v>735</v>
      </c>
      <c r="D19003" t="s">
        <v>1539</v>
      </c>
      <c r="E19003" t="s">
        <v>1540</v>
      </c>
      <c r="F19003" t="s">
        <v>1557</v>
      </c>
      <c r="G19003" t="s">
        <v>1558</v>
      </c>
      <c r="H19003" t="s">
        <v>207</v>
      </c>
      <c r="I19003" t="s">
        <v>208</v>
      </c>
      <c r="J19003" t="s">
        <v>209</v>
      </c>
      <c r="K19003" t="s">
        <v>210</v>
      </c>
      <c r="L19003" t="s">
        <v>211</v>
      </c>
      <c r="M19003" t="s">
        <v>212</v>
      </c>
      <c r="N19003" t="s">
        <v>213</v>
      </c>
      <c r="O19003" t="s">
        <v>214</v>
      </c>
      <c r="P19003" s="1">
        <v>-20072522</v>
      </c>
      <c r="Q19003" s="1">
        <v>0</v>
      </c>
      <c r="R19003" s="1">
        <v>0</v>
      </c>
      <c r="S19003" s="1">
        <v>0</v>
      </c>
      <c r="T19003" s="1">
        <v>0</v>
      </c>
      <c r="U19003" s="1">
        <v>0</v>
      </c>
      <c r="V19003" s="1">
        <v>0</v>
      </c>
      <c r="W19003" s="1">
        <v>0</v>
      </c>
      <c r="X19003" s="1">
        <v>0</v>
      </c>
      <c r="Y19003" s="1">
        <v>0</v>
      </c>
      <c r="Z19003" s="1">
        <v>0</v>
      </c>
      <c r="AA19003" s="1">
        <v>0</v>
      </c>
      <c r="AB19003" s="1">
        <v>0</v>
      </c>
      <c r="AC19003" s="1">
        <v>0</v>
      </c>
      <c r="AD19003" s="1">
        <v>0</v>
      </c>
      <c r="AE19003" s="1">
        <v>0</v>
      </c>
      <c r="AF19003" s="1">
        <v>0</v>
      </c>
      <c r="AG19003" s="1">
        <v>0</v>
      </c>
      <c r="AH19003" s="1">
        <v>0</v>
      </c>
      <c r="AI19003" s="1">
        <v>0</v>
      </c>
      <c r="AJ19003" s="1">
        <v>0</v>
      </c>
      <c r="AK19003" s="1">
        <v>0</v>
      </c>
      <c r="AL19003" s="1">
        <v>0</v>
      </c>
      <c r="AM19003" s="1">
        <v>0</v>
      </c>
      <c r="AN19003" s="1">
        <v>0</v>
      </c>
      <c r="AO19003" s="1">
        <v>0</v>
      </c>
      <c r="AP19003" s="1">
        <v>0</v>
      </c>
      <c r="AQ19003" s="1">
        <v>0</v>
      </c>
      <c r="AR19003" s="1">
        <v>-20072522</v>
      </c>
    </row>
    <row r="19004" spans="1:44" hidden="1" x14ac:dyDescent="0.25">
      <c r="A19004" t="s">
        <v>44</v>
      </c>
      <c r="B19004" t="s">
        <v>45</v>
      </c>
      <c r="C19004" t="s">
        <v>735</v>
      </c>
      <c r="D19004" t="s">
        <v>1539</v>
      </c>
      <c r="E19004" t="s">
        <v>1540</v>
      </c>
      <c r="F19004" t="s">
        <v>1557</v>
      </c>
      <c r="G19004" t="s">
        <v>1558</v>
      </c>
      <c r="H19004" t="s">
        <v>207</v>
      </c>
      <c r="I19004" t="s">
        <v>208</v>
      </c>
      <c r="J19004" t="s">
        <v>209</v>
      </c>
      <c r="K19004" t="s">
        <v>210</v>
      </c>
      <c r="L19004" t="s">
        <v>211</v>
      </c>
      <c r="M19004" t="s">
        <v>212</v>
      </c>
      <c r="N19004" t="s">
        <v>215</v>
      </c>
      <c r="O19004" t="s">
        <v>216</v>
      </c>
      <c r="P19004" s="1">
        <v>-234523736</v>
      </c>
      <c r="Q19004" s="1">
        <v>0</v>
      </c>
      <c r="R19004" s="1">
        <v>3784524</v>
      </c>
      <c r="S19004" s="1">
        <v>0</v>
      </c>
      <c r="T19004" s="1">
        <v>0</v>
      </c>
      <c r="U19004" s="1">
        <v>0</v>
      </c>
      <c r="V19004" s="1">
        <v>0</v>
      </c>
      <c r="W19004" s="1">
        <v>0</v>
      </c>
      <c r="X19004" s="1">
        <v>0</v>
      </c>
      <c r="Y19004" s="1">
        <v>0</v>
      </c>
      <c r="Z19004" s="1">
        <v>0</v>
      </c>
      <c r="AA19004" s="1">
        <v>0</v>
      </c>
      <c r="AB19004" s="1">
        <v>0</v>
      </c>
      <c r="AC19004" s="1">
        <v>0</v>
      </c>
      <c r="AD19004" s="1">
        <v>0</v>
      </c>
      <c r="AE19004" s="1">
        <v>0</v>
      </c>
      <c r="AF19004" s="1">
        <v>0</v>
      </c>
      <c r="AG19004" s="1">
        <v>0</v>
      </c>
      <c r="AH19004" s="1">
        <v>0</v>
      </c>
      <c r="AI19004" s="1">
        <v>0</v>
      </c>
      <c r="AJ19004" s="1">
        <v>0</v>
      </c>
      <c r="AK19004" s="1">
        <v>0</v>
      </c>
      <c r="AL19004" s="1">
        <v>0</v>
      </c>
      <c r="AM19004" s="1">
        <v>0</v>
      </c>
      <c r="AN19004" s="1">
        <v>0</v>
      </c>
      <c r="AO19004" s="1">
        <v>0</v>
      </c>
      <c r="AP19004" s="1">
        <v>3784524</v>
      </c>
      <c r="AQ19004" s="1">
        <v>-3784524</v>
      </c>
      <c r="AR19004" s="1">
        <v>-238308260</v>
      </c>
    </row>
    <row r="19005" spans="1:44" hidden="1" x14ac:dyDescent="0.25">
      <c r="A19005" t="s">
        <v>44</v>
      </c>
      <c r="B19005" t="s">
        <v>45</v>
      </c>
      <c r="C19005" t="s">
        <v>735</v>
      </c>
      <c r="D19005" t="s">
        <v>1539</v>
      </c>
      <c r="E19005" t="s">
        <v>1540</v>
      </c>
      <c r="F19005" t="s">
        <v>1557</v>
      </c>
      <c r="G19005" t="s">
        <v>1558</v>
      </c>
      <c r="H19005" t="s">
        <v>207</v>
      </c>
      <c r="I19005" t="s">
        <v>208</v>
      </c>
      <c r="J19005" t="s">
        <v>209</v>
      </c>
      <c r="K19005" t="s">
        <v>210</v>
      </c>
      <c r="L19005" t="s">
        <v>211</v>
      </c>
      <c r="M19005" t="s">
        <v>212</v>
      </c>
      <c r="N19005" t="s">
        <v>217</v>
      </c>
      <c r="O19005" t="s">
        <v>218</v>
      </c>
      <c r="P19005" s="1">
        <v>-3784524</v>
      </c>
      <c r="Q19005" s="1">
        <v>3784524</v>
      </c>
      <c r="R19005" s="1">
        <v>0</v>
      </c>
      <c r="S19005" s="1">
        <v>0</v>
      </c>
      <c r="T19005" s="1">
        <v>0</v>
      </c>
      <c r="U19005" s="1">
        <v>0</v>
      </c>
      <c r="V19005" s="1">
        <v>0</v>
      </c>
      <c r="W19005" s="1">
        <v>0</v>
      </c>
      <c r="X19005" s="1">
        <v>0</v>
      </c>
      <c r="Y19005" s="1">
        <v>0</v>
      </c>
      <c r="Z19005" s="1">
        <v>0</v>
      </c>
      <c r="AA19005" s="1">
        <v>0</v>
      </c>
      <c r="AB19005" s="1">
        <v>0</v>
      </c>
      <c r="AC19005" s="1">
        <v>0</v>
      </c>
      <c r="AD19005" s="1">
        <v>0</v>
      </c>
      <c r="AE19005" s="1">
        <v>0</v>
      </c>
      <c r="AF19005" s="1">
        <v>0</v>
      </c>
      <c r="AG19005" s="1">
        <v>0</v>
      </c>
      <c r="AH19005" s="1">
        <v>0</v>
      </c>
      <c r="AI19005" s="1">
        <v>0</v>
      </c>
      <c r="AJ19005" s="1">
        <v>0</v>
      </c>
      <c r="AK19005" s="1">
        <v>0</v>
      </c>
      <c r="AL19005" s="1">
        <v>0</v>
      </c>
      <c r="AM19005" s="1">
        <v>0</v>
      </c>
      <c r="AN19005" s="1">
        <v>0</v>
      </c>
      <c r="AO19005" s="1">
        <v>3784524</v>
      </c>
      <c r="AP19005" s="1">
        <v>0</v>
      </c>
      <c r="AQ19005" s="1">
        <v>3784524</v>
      </c>
      <c r="AR19005" s="1">
        <v>0</v>
      </c>
    </row>
    <row r="19006" spans="1:44" hidden="1" x14ac:dyDescent="0.25">
      <c r="A19006" t="s">
        <v>44</v>
      </c>
      <c r="B19006" t="s">
        <v>45</v>
      </c>
      <c r="C19006" t="s">
        <v>735</v>
      </c>
      <c r="D19006" t="s">
        <v>1539</v>
      </c>
      <c r="E19006" t="s">
        <v>1540</v>
      </c>
      <c r="F19006" t="s">
        <v>1557</v>
      </c>
      <c r="G19006" t="s">
        <v>1558</v>
      </c>
      <c r="H19006" t="s">
        <v>219</v>
      </c>
      <c r="I19006" t="s">
        <v>220</v>
      </c>
      <c r="J19006" t="s">
        <v>221</v>
      </c>
      <c r="K19006" t="s">
        <v>222</v>
      </c>
      <c r="L19006" t="s">
        <v>657</v>
      </c>
      <c r="M19006" t="s">
        <v>282</v>
      </c>
      <c r="N19006" t="s">
        <v>658</v>
      </c>
      <c r="O19006" t="s">
        <v>659</v>
      </c>
      <c r="P19006" s="1">
        <v>0</v>
      </c>
      <c r="Q19006" s="1">
        <v>0</v>
      </c>
      <c r="R19006" s="1">
        <v>11516000</v>
      </c>
      <c r="S19006" s="1">
        <v>0</v>
      </c>
      <c r="T19006" s="1">
        <v>11517000</v>
      </c>
      <c r="U19006" s="1">
        <v>0</v>
      </c>
      <c r="V19006" s="1">
        <v>93940000</v>
      </c>
      <c r="W19006" s="1">
        <v>0</v>
      </c>
      <c r="X19006" s="1">
        <v>11517000</v>
      </c>
      <c r="Y19006" s="1">
        <v>0</v>
      </c>
      <c r="Z19006" s="1">
        <v>12366000</v>
      </c>
      <c r="AA19006" s="1">
        <v>0</v>
      </c>
      <c r="AB19006" s="1">
        <v>11517000</v>
      </c>
      <c r="AC19006" s="1">
        <v>0</v>
      </c>
      <c r="AD19006" s="1">
        <v>11517000</v>
      </c>
      <c r="AE19006" s="1">
        <v>0</v>
      </c>
      <c r="AF19006" s="1">
        <v>11517000</v>
      </c>
      <c r="AG19006" s="1">
        <v>0</v>
      </c>
      <c r="AH19006" s="1">
        <v>0</v>
      </c>
      <c r="AI19006" s="1">
        <v>0</v>
      </c>
      <c r="AJ19006" s="1">
        <v>0</v>
      </c>
      <c r="AK19006" s="1">
        <v>0</v>
      </c>
      <c r="AL19006" s="1">
        <v>0</v>
      </c>
      <c r="AM19006" s="1">
        <v>0</v>
      </c>
      <c r="AN19006" s="1">
        <v>0</v>
      </c>
      <c r="AO19006" s="1">
        <v>0</v>
      </c>
      <c r="AP19006" s="1">
        <v>175407000</v>
      </c>
      <c r="AQ19006" s="1">
        <v>-175407000</v>
      </c>
      <c r="AR19006" s="1">
        <v>-175407000</v>
      </c>
    </row>
    <row r="19007" spans="1:44" hidden="1" x14ac:dyDescent="0.25">
      <c r="A19007" t="s">
        <v>44</v>
      </c>
      <c r="B19007" t="s">
        <v>45</v>
      </c>
      <c r="C19007" t="s">
        <v>735</v>
      </c>
      <c r="D19007" t="s">
        <v>1539</v>
      </c>
      <c r="E19007" t="s">
        <v>1540</v>
      </c>
      <c r="F19007" t="s">
        <v>1557</v>
      </c>
      <c r="G19007" t="s">
        <v>1558</v>
      </c>
      <c r="H19007" t="s">
        <v>239</v>
      </c>
      <c r="I19007" t="s">
        <v>240</v>
      </c>
      <c r="J19007" t="s">
        <v>241</v>
      </c>
      <c r="K19007" t="s">
        <v>242</v>
      </c>
      <c r="L19007" t="s">
        <v>243</v>
      </c>
      <c r="M19007" t="s">
        <v>244</v>
      </c>
      <c r="N19007" t="s">
        <v>245</v>
      </c>
      <c r="O19007" t="s">
        <v>246</v>
      </c>
      <c r="P19007" s="1">
        <v>0</v>
      </c>
      <c r="Q19007" s="1">
        <v>7320320</v>
      </c>
      <c r="R19007" s="1">
        <v>0</v>
      </c>
      <c r="S19007" s="1">
        <v>12425487</v>
      </c>
      <c r="T19007" s="1">
        <v>0</v>
      </c>
      <c r="U19007" s="1">
        <v>9170510</v>
      </c>
      <c r="V19007" s="1">
        <v>0</v>
      </c>
      <c r="W19007" s="1">
        <v>7320622</v>
      </c>
      <c r="X19007" s="1">
        <v>0</v>
      </c>
      <c r="Y19007" s="1">
        <v>7387528</v>
      </c>
      <c r="Z19007" s="1">
        <v>0</v>
      </c>
      <c r="AA19007" s="1">
        <v>11298673</v>
      </c>
      <c r="AB19007" s="1">
        <v>0</v>
      </c>
      <c r="AC19007" s="1">
        <v>7397381</v>
      </c>
      <c r="AD19007" s="1">
        <v>0</v>
      </c>
      <c r="AE19007" s="1">
        <v>7427034</v>
      </c>
      <c r="AF19007" s="1">
        <v>0</v>
      </c>
      <c r="AG19007" s="1">
        <v>0</v>
      </c>
      <c r="AH19007" s="1">
        <v>0</v>
      </c>
      <c r="AI19007" s="1">
        <v>0</v>
      </c>
      <c r="AJ19007" s="1">
        <v>0</v>
      </c>
      <c r="AK19007" s="1">
        <v>0</v>
      </c>
      <c r="AL19007" s="1">
        <v>0</v>
      </c>
      <c r="AM19007" s="1">
        <v>0</v>
      </c>
      <c r="AN19007" s="1">
        <v>0</v>
      </c>
      <c r="AO19007" s="1">
        <v>69747555</v>
      </c>
      <c r="AP19007" s="1">
        <v>0</v>
      </c>
      <c r="AQ19007" s="1">
        <v>69747555</v>
      </c>
      <c r="AR19007" s="1">
        <v>69747555</v>
      </c>
    </row>
    <row r="19008" spans="1:44" hidden="1" x14ac:dyDescent="0.25">
      <c r="A19008" t="s">
        <v>44</v>
      </c>
      <c r="B19008" t="s">
        <v>45</v>
      </c>
      <c r="C19008" t="s">
        <v>735</v>
      </c>
      <c r="D19008" t="s">
        <v>1539</v>
      </c>
      <c r="E19008" t="s">
        <v>1540</v>
      </c>
      <c r="F19008" t="s">
        <v>1557</v>
      </c>
      <c r="G19008" t="s">
        <v>1558</v>
      </c>
      <c r="H19008" t="s">
        <v>239</v>
      </c>
      <c r="I19008" t="s">
        <v>240</v>
      </c>
      <c r="J19008" t="s">
        <v>241</v>
      </c>
      <c r="K19008" t="s">
        <v>242</v>
      </c>
      <c r="L19008" t="s">
        <v>243</v>
      </c>
      <c r="M19008" t="s">
        <v>244</v>
      </c>
      <c r="N19008" t="s">
        <v>249</v>
      </c>
      <c r="O19008" t="s">
        <v>250</v>
      </c>
      <c r="P19008" s="1">
        <v>0</v>
      </c>
      <c r="Q19008" s="1">
        <v>764823</v>
      </c>
      <c r="R19008" s="1">
        <v>0</v>
      </c>
      <c r="S19008" s="1">
        <v>613572</v>
      </c>
      <c r="T19008" s="1">
        <v>0</v>
      </c>
      <c r="U19008" s="1">
        <v>617868</v>
      </c>
      <c r="V19008" s="1">
        <v>0</v>
      </c>
      <c r="W19008" s="1">
        <v>925431</v>
      </c>
      <c r="X19008" s="1">
        <v>0</v>
      </c>
      <c r="Y19008" s="1">
        <v>3148475</v>
      </c>
      <c r="Z19008" s="1">
        <v>0</v>
      </c>
      <c r="AA19008" s="1">
        <v>3319626</v>
      </c>
      <c r="AB19008" s="1">
        <v>0</v>
      </c>
      <c r="AC19008" s="1">
        <v>625932</v>
      </c>
      <c r="AD19008" s="1">
        <v>0</v>
      </c>
      <c r="AE19008" s="1">
        <v>0</v>
      </c>
      <c r="AF19008" s="1">
        <v>0</v>
      </c>
      <c r="AG19008" s="1">
        <v>0</v>
      </c>
      <c r="AH19008" s="1">
        <v>0</v>
      </c>
      <c r="AI19008" s="1">
        <v>0</v>
      </c>
      <c r="AJ19008" s="1">
        <v>0</v>
      </c>
      <c r="AK19008" s="1">
        <v>0</v>
      </c>
      <c r="AL19008" s="1">
        <v>0</v>
      </c>
      <c r="AM19008" s="1">
        <v>0</v>
      </c>
      <c r="AN19008" s="1">
        <v>0</v>
      </c>
      <c r="AO19008" s="1">
        <v>10015727</v>
      </c>
      <c r="AP19008" s="1">
        <v>0</v>
      </c>
      <c r="AQ19008" s="1">
        <v>10015727</v>
      </c>
      <c r="AR19008" s="1">
        <v>10015727</v>
      </c>
    </row>
    <row r="19009" spans="1:44" hidden="1" x14ac:dyDescent="0.25">
      <c r="A19009" t="s">
        <v>44</v>
      </c>
      <c r="B19009" t="s">
        <v>45</v>
      </c>
      <c r="C19009" t="s">
        <v>735</v>
      </c>
      <c r="D19009" t="s">
        <v>1539</v>
      </c>
      <c r="E19009" t="s">
        <v>1540</v>
      </c>
      <c r="F19009" t="s">
        <v>1557</v>
      </c>
      <c r="G19009" t="s">
        <v>1558</v>
      </c>
      <c r="H19009" t="s">
        <v>239</v>
      </c>
      <c r="I19009" t="s">
        <v>240</v>
      </c>
      <c r="J19009" t="s">
        <v>241</v>
      </c>
      <c r="K19009" t="s">
        <v>242</v>
      </c>
      <c r="L19009" t="s">
        <v>243</v>
      </c>
      <c r="M19009" t="s">
        <v>244</v>
      </c>
      <c r="N19009" t="s">
        <v>332</v>
      </c>
      <c r="O19009" t="s">
        <v>333</v>
      </c>
      <c r="P19009" s="1">
        <v>0</v>
      </c>
      <c r="Q19009" s="1">
        <v>1529340</v>
      </c>
      <c r="R19009" s="1">
        <v>0</v>
      </c>
      <c r="S19009" s="1">
        <v>3524826</v>
      </c>
      <c r="T19009" s="1">
        <v>0</v>
      </c>
      <c r="U19009" s="1">
        <v>1699137</v>
      </c>
      <c r="V19009" s="1">
        <v>0</v>
      </c>
      <c r="W19009" s="1">
        <v>619104</v>
      </c>
      <c r="X19009" s="1">
        <v>0</v>
      </c>
      <c r="Y19009" s="1">
        <v>0</v>
      </c>
      <c r="Z19009" s="1">
        <v>0</v>
      </c>
      <c r="AA19009" s="1">
        <v>2609887</v>
      </c>
      <c r="AB19009" s="1">
        <v>0</v>
      </c>
      <c r="AC19009" s="1">
        <v>7008475</v>
      </c>
      <c r="AD19009" s="1">
        <v>0</v>
      </c>
      <c r="AE19009" s="1">
        <v>972842</v>
      </c>
      <c r="AF19009" s="1">
        <v>0</v>
      </c>
      <c r="AG19009" s="1">
        <v>0</v>
      </c>
      <c r="AH19009" s="1">
        <v>0</v>
      </c>
      <c r="AI19009" s="1">
        <v>0</v>
      </c>
      <c r="AJ19009" s="1">
        <v>0</v>
      </c>
      <c r="AK19009" s="1">
        <v>0</v>
      </c>
      <c r="AL19009" s="1">
        <v>0</v>
      </c>
      <c r="AM19009" s="1">
        <v>0</v>
      </c>
      <c r="AN19009" s="1">
        <v>0</v>
      </c>
      <c r="AO19009" s="1">
        <v>17963611</v>
      </c>
      <c r="AP19009" s="1">
        <v>0</v>
      </c>
      <c r="AQ19009" s="1">
        <v>17963611</v>
      </c>
      <c r="AR19009" s="1">
        <v>17963611</v>
      </c>
    </row>
    <row r="19010" spans="1:44" hidden="1" x14ac:dyDescent="0.25">
      <c r="A19010" t="s">
        <v>44</v>
      </c>
      <c r="B19010" t="s">
        <v>45</v>
      </c>
      <c r="C19010" t="s">
        <v>735</v>
      </c>
      <c r="D19010" t="s">
        <v>1539</v>
      </c>
      <c r="E19010" t="s">
        <v>1540</v>
      </c>
      <c r="F19010" t="s">
        <v>1557</v>
      </c>
      <c r="G19010" t="s">
        <v>1558</v>
      </c>
      <c r="H19010" t="s">
        <v>239</v>
      </c>
      <c r="I19010" t="s">
        <v>240</v>
      </c>
      <c r="J19010" t="s">
        <v>241</v>
      </c>
      <c r="K19010" t="s">
        <v>242</v>
      </c>
      <c r="L19010" t="s">
        <v>251</v>
      </c>
      <c r="M19010" t="s">
        <v>252</v>
      </c>
      <c r="N19010" t="s">
        <v>259</v>
      </c>
      <c r="O19010" t="s">
        <v>260</v>
      </c>
      <c r="P19010" s="1">
        <v>0</v>
      </c>
      <c r="Q19010" s="1">
        <v>44746</v>
      </c>
      <c r="R19010" s="1">
        <v>0</v>
      </c>
      <c r="S19010" s="1">
        <v>49380</v>
      </c>
      <c r="T19010" s="1">
        <v>0</v>
      </c>
      <c r="U19010" s="1">
        <v>11670</v>
      </c>
      <c r="V19010" s="1">
        <v>0</v>
      </c>
      <c r="W19010" s="1">
        <v>5050</v>
      </c>
      <c r="X19010" s="1">
        <v>0</v>
      </c>
      <c r="Y19010" s="1">
        <v>0</v>
      </c>
      <c r="Z19010" s="1">
        <v>0</v>
      </c>
      <c r="AA19010" s="1">
        <v>0</v>
      </c>
      <c r="AB19010" s="1">
        <v>0</v>
      </c>
      <c r="AC19010" s="1">
        <v>0</v>
      </c>
      <c r="AD19010" s="1">
        <v>0</v>
      </c>
      <c r="AE19010" s="1">
        <v>0</v>
      </c>
      <c r="AF19010" s="1">
        <v>0</v>
      </c>
      <c r="AG19010" s="1">
        <v>0</v>
      </c>
      <c r="AH19010" s="1">
        <v>0</v>
      </c>
      <c r="AI19010" s="1">
        <v>0</v>
      </c>
      <c r="AJ19010" s="1">
        <v>0</v>
      </c>
      <c r="AK19010" s="1">
        <v>0</v>
      </c>
      <c r="AL19010" s="1">
        <v>0</v>
      </c>
      <c r="AM19010" s="1">
        <v>0</v>
      </c>
      <c r="AN19010" s="1">
        <v>0</v>
      </c>
      <c r="AO19010" s="1">
        <v>110846</v>
      </c>
      <c r="AP19010" s="1">
        <v>0</v>
      </c>
      <c r="AQ19010" s="1">
        <v>110846</v>
      </c>
      <c r="AR19010" s="1">
        <v>110846</v>
      </c>
    </row>
    <row r="19011" spans="1:44" hidden="1" x14ac:dyDescent="0.25">
      <c r="A19011" t="s">
        <v>44</v>
      </c>
      <c r="B19011" t="s">
        <v>45</v>
      </c>
      <c r="C19011" t="s">
        <v>735</v>
      </c>
      <c r="D19011" t="s">
        <v>1539</v>
      </c>
      <c r="E19011" t="s">
        <v>1540</v>
      </c>
      <c r="F19011" t="s">
        <v>1557</v>
      </c>
      <c r="G19011" t="s">
        <v>1558</v>
      </c>
      <c r="H19011" t="s">
        <v>239</v>
      </c>
      <c r="I19011" t="s">
        <v>240</v>
      </c>
      <c r="J19011" t="s">
        <v>241</v>
      </c>
      <c r="K19011" t="s">
        <v>242</v>
      </c>
      <c r="L19011" t="s">
        <v>251</v>
      </c>
      <c r="M19011" t="s">
        <v>252</v>
      </c>
      <c r="N19011" t="s">
        <v>261</v>
      </c>
      <c r="O19011" t="s">
        <v>262</v>
      </c>
      <c r="P19011" s="1">
        <v>0</v>
      </c>
      <c r="Q19011" s="1">
        <v>64171</v>
      </c>
      <c r="R19011" s="1">
        <v>0</v>
      </c>
      <c r="S19011" s="1">
        <v>113164</v>
      </c>
      <c r="T19011" s="1">
        <v>0</v>
      </c>
      <c r="U19011" s="1">
        <v>95129</v>
      </c>
      <c r="V19011" s="1">
        <v>0</v>
      </c>
      <c r="W19011" s="1">
        <v>78707</v>
      </c>
      <c r="X19011" s="1">
        <v>0</v>
      </c>
      <c r="Y19011" s="1">
        <v>405951</v>
      </c>
      <c r="Z19011" s="1">
        <v>0</v>
      </c>
      <c r="AA19011" s="1">
        <v>77704</v>
      </c>
      <c r="AB19011" s="1">
        <v>0</v>
      </c>
      <c r="AC19011" s="1">
        <v>905165</v>
      </c>
      <c r="AD19011" s="1">
        <v>0</v>
      </c>
      <c r="AE19011" s="1">
        <v>418303</v>
      </c>
      <c r="AF19011" s="1">
        <v>0</v>
      </c>
      <c r="AG19011" s="1">
        <v>0</v>
      </c>
      <c r="AH19011" s="1">
        <v>0</v>
      </c>
      <c r="AI19011" s="1">
        <v>0</v>
      </c>
      <c r="AJ19011" s="1">
        <v>0</v>
      </c>
      <c r="AK19011" s="1">
        <v>0</v>
      </c>
      <c r="AL19011" s="1">
        <v>0</v>
      </c>
      <c r="AM19011" s="1">
        <v>0</v>
      </c>
      <c r="AN19011" s="1">
        <v>0</v>
      </c>
      <c r="AO19011" s="1">
        <v>2158294</v>
      </c>
      <c r="AP19011" s="1">
        <v>0</v>
      </c>
      <c r="AQ19011" s="1">
        <v>2158294</v>
      </c>
      <c r="AR19011" s="1">
        <v>2158294</v>
      </c>
    </row>
    <row r="19012" spans="1:44" hidden="1" x14ac:dyDescent="0.25">
      <c r="A19012" t="s">
        <v>44</v>
      </c>
      <c r="B19012" t="s">
        <v>45</v>
      </c>
      <c r="C19012" t="s">
        <v>735</v>
      </c>
      <c r="D19012" t="s">
        <v>1539</v>
      </c>
      <c r="E19012" t="s">
        <v>1540</v>
      </c>
      <c r="F19012" t="s">
        <v>1557</v>
      </c>
      <c r="G19012" t="s">
        <v>1558</v>
      </c>
      <c r="H19012" t="s">
        <v>239</v>
      </c>
      <c r="I19012" t="s">
        <v>240</v>
      </c>
      <c r="J19012" t="s">
        <v>241</v>
      </c>
      <c r="K19012" t="s">
        <v>242</v>
      </c>
      <c r="L19012" t="s">
        <v>251</v>
      </c>
      <c r="M19012" t="s">
        <v>252</v>
      </c>
      <c r="N19012" t="s">
        <v>267</v>
      </c>
      <c r="O19012" t="s">
        <v>268</v>
      </c>
      <c r="P19012" s="1">
        <v>0</v>
      </c>
      <c r="Q19012" s="1">
        <v>242760</v>
      </c>
      <c r="R19012" s="1">
        <v>0</v>
      </c>
      <c r="S19012" s="1">
        <v>0</v>
      </c>
      <c r="T19012" s="1">
        <v>0</v>
      </c>
      <c r="U19012" s="1">
        <v>0</v>
      </c>
      <c r="V19012" s="1">
        <v>0</v>
      </c>
      <c r="W19012" s="1">
        <v>2000</v>
      </c>
      <c r="X19012" s="1">
        <v>0</v>
      </c>
      <c r="Y19012" s="1">
        <v>0</v>
      </c>
      <c r="Z19012" s="1">
        <v>0</v>
      </c>
      <c r="AA19012" s="1">
        <v>0</v>
      </c>
      <c r="AB19012" s="1">
        <v>0</v>
      </c>
      <c r="AC19012" s="1">
        <v>0</v>
      </c>
      <c r="AD19012" s="1">
        <v>0</v>
      </c>
      <c r="AE19012" s="1">
        <v>0</v>
      </c>
      <c r="AF19012" s="1">
        <v>0</v>
      </c>
      <c r="AG19012" s="1">
        <v>0</v>
      </c>
      <c r="AH19012" s="1">
        <v>0</v>
      </c>
      <c r="AI19012" s="1">
        <v>0</v>
      </c>
      <c r="AJ19012" s="1">
        <v>0</v>
      </c>
      <c r="AK19012" s="1">
        <v>0</v>
      </c>
      <c r="AL19012" s="1">
        <v>0</v>
      </c>
      <c r="AM19012" s="1">
        <v>0</v>
      </c>
      <c r="AN19012" s="1">
        <v>0</v>
      </c>
      <c r="AO19012" s="1">
        <v>244760</v>
      </c>
      <c r="AP19012" s="1">
        <v>0</v>
      </c>
      <c r="AQ19012" s="1">
        <v>244760</v>
      </c>
      <c r="AR19012" s="1">
        <v>244760</v>
      </c>
    </row>
    <row r="19013" spans="1:44" hidden="1" x14ac:dyDescent="0.25">
      <c r="A19013" t="s">
        <v>44</v>
      </c>
      <c r="B19013" t="s">
        <v>45</v>
      </c>
      <c r="C19013" t="s">
        <v>735</v>
      </c>
      <c r="D19013" t="s">
        <v>1539</v>
      </c>
      <c r="E19013" t="s">
        <v>1540</v>
      </c>
      <c r="F19013" t="s">
        <v>1557</v>
      </c>
      <c r="G19013" t="s">
        <v>1558</v>
      </c>
      <c r="H19013" t="s">
        <v>239</v>
      </c>
      <c r="I19013" t="s">
        <v>240</v>
      </c>
      <c r="J19013" t="s">
        <v>241</v>
      </c>
      <c r="K19013" t="s">
        <v>242</v>
      </c>
      <c r="L19013" t="s">
        <v>251</v>
      </c>
      <c r="M19013" t="s">
        <v>252</v>
      </c>
      <c r="N19013" t="s">
        <v>269</v>
      </c>
      <c r="O19013" t="s">
        <v>270</v>
      </c>
      <c r="P19013" s="1">
        <v>0</v>
      </c>
      <c r="Q19013" s="1">
        <v>1453282</v>
      </c>
      <c r="R19013" s="1">
        <v>0</v>
      </c>
      <c r="S19013" s="1">
        <v>2124621</v>
      </c>
      <c r="T19013" s="1">
        <v>0</v>
      </c>
      <c r="U19013" s="1">
        <v>1787368</v>
      </c>
      <c r="V19013" s="1">
        <v>0</v>
      </c>
      <c r="W19013" s="1">
        <v>1789887</v>
      </c>
      <c r="X19013" s="1">
        <v>0</v>
      </c>
      <c r="Y19013" s="1">
        <v>1475688</v>
      </c>
      <c r="Z19013" s="1">
        <v>0</v>
      </c>
      <c r="AA19013" s="1">
        <v>3117675</v>
      </c>
      <c r="AB19013" s="1">
        <v>0</v>
      </c>
      <c r="AC19013" s="1">
        <v>1485788</v>
      </c>
      <c r="AD19013" s="1">
        <v>0</v>
      </c>
      <c r="AE19013" s="1">
        <v>1488074</v>
      </c>
      <c r="AF19013" s="1">
        <v>0</v>
      </c>
      <c r="AG19013" s="1">
        <v>0</v>
      </c>
      <c r="AH19013" s="1">
        <v>0</v>
      </c>
      <c r="AI19013" s="1">
        <v>0</v>
      </c>
      <c r="AJ19013" s="1">
        <v>0</v>
      </c>
      <c r="AK19013" s="1">
        <v>0</v>
      </c>
      <c r="AL19013" s="1">
        <v>0</v>
      </c>
      <c r="AM19013" s="1">
        <v>0</v>
      </c>
      <c r="AN19013" s="1">
        <v>0</v>
      </c>
      <c r="AO19013" s="1">
        <v>14722383</v>
      </c>
      <c r="AP19013" s="1">
        <v>0</v>
      </c>
      <c r="AQ19013" s="1">
        <v>14722383</v>
      </c>
      <c r="AR19013" s="1">
        <v>14722383</v>
      </c>
    </row>
    <row r="19014" spans="1:44" hidden="1" x14ac:dyDescent="0.25">
      <c r="A19014" t="s">
        <v>44</v>
      </c>
      <c r="B19014" t="s">
        <v>45</v>
      </c>
      <c r="C19014" t="s">
        <v>735</v>
      </c>
      <c r="D19014" t="s">
        <v>1539</v>
      </c>
      <c r="E19014" t="s">
        <v>1540</v>
      </c>
      <c r="F19014" t="s">
        <v>1557</v>
      </c>
      <c r="G19014" t="s">
        <v>1558</v>
      </c>
      <c r="H19014" t="s">
        <v>239</v>
      </c>
      <c r="I19014" t="s">
        <v>240</v>
      </c>
      <c r="J19014" t="s">
        <v>241</v>
      </c>
      <c r="K19014" t="s">
        <v>242</v>
      </c>
      <c r="L19014" t="s">
        <v>251</v>
      </c>
      <c r="M19014" t="s">
        <v>252</v>
      </c>
      <c r="N19014" t="s">
        <v>275</v>
      </c>
      <c r="O19014" t="s">
        <v>276</v>
      </c>
      <c r="P19014" s="1">
        <v>0</v>
      </c>
      <c r="Q19014" s="1">
        <v>0</v>
      </c>
      <c r="R19014" s="1">
        <v>0</v>
      </c>
      <c r="S19014" s="1">
        <v>0</v>
      </c>
      <c r="T19014" s="1">
        <v>0</v>
      </c>
      <c r="U19014" s="1">
        <v>1490</v>
      </c>
      <c r="V19014" s="1">
        <v>0</v>
      </c>
      <c r="W19014" s="1">
        <v>1980</v>
      </c>
      <c r="X19014" s="1">
        <v>0</v>
      </c>
      <c r="Y19014" s="1">
        <v>0</v>
      </c>
      <c r="Z19014" s="1">
        <v>0</v>
      </c>
      <c r="AA19014" s="1">
        <v>0</v>
      </c>
      <c r="AB19014" s="1">
        <v>0</v>
      </c>
      <c r="AC19014" s="1">
        <v>0</v>
      </c>
      <c r="AD19014" s="1">
        <v>0</v>
      </c>
      <c r="AE19014" s="1">
        <v>0</v>
      </c>
      <c r="AF19014" s="1">
        <v>0</v>
      </c>
      <c r="AG19014" s="1">
        <v>0</v>
      </c>
      <c r="AH19014" s="1">
        <v>0</v>
      </c>
      <c r="AI19014" s="1">
        <v>0</v>
      </c>
      <c r="AJ19014" s="1">
        <v>0</v>
      </c>
      <c r="AK19014" s="1">
        <v>0</v>
      </c>
      <c r="AL19014" s="1">
        <v>0</v>
      </c>
      <c r="AM19014" s="1">
        <v>0</v>
      </c>
      <c r="AN19014" s="1">
        <v>0</v>
      </c>
      <c r="AO19014" s="1">
        <v>3470</v>
      </c>
      <c r="AP19014" s="1">
        <v>0</v>
      </c>
      <c r="AQ19014" s="1">
        <v>3470</v>
      </c>
      <c r="AR19014" s="1">
        <v>3470</v>
      </c>
    </row>
    <row r="19015" spans="1:44" hidden="1" x14ac:dyDescent="0.25">
      <c r="A19015" t="s">
        <v>44</v>
      </c>
      <c r="B19015" t="s">
        <v>45</v>
      </c>
      <c r="C19015" t="s">
        <v>738</v>
      </c>
      <c r="D19015" t="s">
        <v>1539</v>
      </c>
      <c r="E19015" t="s">
        <v>1540</v>
      </c>
      <c r="F19015" t="s">
        <v>1559</v>
      </c>
      <c r="G19015" t="s">
        <v>1560</v>
      </c>
      <c r="H19015" t="s">
        <v>47</v>
      </c>
      <c r="I19015" t="s">
        <v>50</v>
      </c>
      <c r="J19015" t="s">
        <v>51</v>
      </c>
      <c r="K19015" t="s">
        <v>52</v>
      </c>
      <c r="L19015" t="s">
        <v>53</v>
      </c>
      <c r="M19015" t="s">
        <v>54</v>
      </c>
      <c r="N19015" t="s">
        <v>57</v>
      </c>
      <c r="O19015" t="s">
        <v>58</v>
      </c>
      <c r="P19015" s="1">
        <v>266479118</v>
      </c>
      <c r="Q19015" s="1">
        <v>13170000</v>
      </c>
      <c r="R19015" s="1">
        <v>15122109</v>
      </c>
      <c r="S19015" s="1">
        <v>13171000</v>
      </c>
      <c r="T19015" s="1">
        <v>17471550</v>
      </c>
      <c r="U19015" s="1">
        <v>61664000</v>
      </c>
      <c r="V19015" s="1">
        <v>15079603</v>
      </c>
      <c r="W19015" s="1">
        <v>13171000</v>
      </c>
      <c r="X19015" s="1">
        <v>11584536</v>
      </c>
      <c r="Y19015" s="1">
        <v>14142000</v>
      </c>
      <c r="Z19015" s="1">
        <v>14066828</v>
      </c>
      <c r="AA19015" s="1">
        <v>13171000</v>
      </c>
      <c r="AB19015" s="1">
        <v>32073804</v>
      </c>
      <c r="AC19015" s="1">
        <v>13171000</v>
      </c>
      <c r="AD19015" s="1">
        <v>11824204</v>
      </c>
      <c r="AE19015" s="1">
        <v>13171000</v>
      </c>
      <c r="AF19015" s="1">
        <v>13371300</v>
      </c>
      <c r="AG19015" s="1">
        <v>13171000</v>
      </c>
      <c r="AH19015" s="1">
        <v>18102493</v>
      </c>
      <c r="AI19015" s="1">
        <v>0</v>
      </c>
      <c r="AJ19015" s="1">
        <v>0</v>
      </c>
      <c r="AK19015" s="1">
        <v>0</v>
      </c>
      <c r="AL19015" s="1">
        <v>0</v>
      </c>
      <c r="AM19015" s="1">
        <v>0</v>
      </c>
      <c r="AN19015" s="1">
        <v>0</v>
      </c>
      <c r="AO19015" s="1">
        <v>168002000</v>
      </c>
      <c r="AP19015" s="1">
        <v>148696427</v>
      </c>
      <c r="AQ19015" s="1">
        <v>19305573</v>
      </c>
      <c r="AR19015" s="1">
        <v>285784691</v>
      </c>
    </row>
    <row r="19016" spans="1:44" hidden="1" x14ac:dyDescent="0.25">
      <c r="A19016" t="s">
        <v>44</v>
      </c>
      <c r="B19016" t="s">
        <v>45</v>
      </c>
      <c r="C19016" t="s">
        <v>738</v>
      </c>
      <c r="D19016" t="s">
        <v>1539</v>
      </c>
      <c r="E19016" t="s">
        <v>1540</v>
      </c>
      <c r="F19016" t="s">
        <v>1559</v>
      </c>
      <c r="G19016" t="s">
        <v>1560</v>
      </c>
      <c r="H19016" t="s">
        <v>47</v>
      </c>
      <c r="I19016" t="s">
        <v>50</v>
      </c>
      <c r="J19016" t="s">
        <v>51</v>
      </c>
      <c r="K19016" t="s">
        <v>52</v>
      </c>
      <c r="L19016" t="s">
        <v>73</v>
      </c>
      <c r="M19016" t="s">
        <v>74</v>
      </c>
      <c r="N19016" t="s">
        <v>649</v>
      </c>
      <c r="O19016" t="s">
        <v>650</v>
      </c>
      <c r="P19016" s="1">
        <v>0</v>
      </c>
      <c r="Q19016" s="1">
        <v>13170000</v>
      </c>
      <c r="R19016" s="1">
        <v>13170000</v>
      </c>
      <c r="S19016" s="1">
        <v>13171000</v>
      </c>
      <c r="T19016" s="1">
        <v>13171000</v>
      </c>
      <c r="U19016" s="1">
        <v>61664000</v>
      </c>
      <c r="V19016" s="1">
        <v>61664000</v>
      </c>
      <c r="W19016" s="1">
        <v>13171000</v>
      </c>
      <c r="X19016" s="1">
        <v>13171000</v>
      </c>
      <c r="Y19016" s="1">
        <v>14142000</v>
      </c>
      <c r="Z19016" s="1">
        <v>14142000</v>
      </c>
      <c r="AA19016" s="1">
        <v>13171000</v>
      </c>
      <c r="AB19016" s="1">
        <v>13171000</v>
      </c>
      <c r="AC19016" s="1">
        <v>13171000</v>
      </c>
      <c r="AD19016" s="1">
        <v>13171000</v>
      </c>
      <c r="AE19016" s="1">
        <v>13171000</v>
      </c>
      <c r="AF19016" s="1">
        <v>13171000</v>
      </c>
      <c r="AG19016" s="1">
        <v>13171000</v>
      </c>
      <c r="AH19016" s="1">
        <v>13171000</v>
      </c>
      <c r="AI19016" s="1">
        <v>0</v>
      </c>
      <c r="AJ19016" s="1">
        <v>0</v>
      </c>
      <c r="AK19016" s="1">
        <v>0</v>
      </c>
      <c r="AL19016" s="1">
        <v>0</v>
      </c>
      <c r="AM19016" s="1">
        <v>0</v>
      </c>
      <c r="AN19016" s="1">
        <v>0</v>
      </c>
      <c r="AO19016" s="1">
        <v>168002000</v>
      </c>
      <c r="AP19016" s="1">
        <v>168002000</v>
      </c>
      <c r="AQ19016" s="1">
        <v>0</v>
      </c>
      <c r="AR19016" s="1">
        <v>0</v>
      </c>
    </row>
    <row r="19017" spans="1:44" hidden="1" x14ac:dyDescent="0.25">
      <c r="A19017" t="s">
        <v>44</v>
      </c>
      <c r="B19017" t="s">
        <v>45</v>
      </c>
      <c r="C19017" t="s">
        <v>738</v>
      </c>
      <c r="D19017" t="s">
        <v>1539</v>
      </c>
      <c r="E19017" t="s">
        <v>1540</v>
      </c>
      <c r="F19017" t="s">
        <v>1559</v>
      </c>
      <c r="G19017" t="s">
        <v>1560</v>
      </c>
      <c r="H19017" t="s">
        <v>47</v>
      </c>
      <c r="I19017" t="s">
        <v>50</v>
      </c>
      <c r="J19017" t="s">
        <v>99</v>
      </c>
      <c r="K19017" t="s">
        <v>100</v>
      </c>
      <c r="L19017" t="s">
        <v>101</v>
      </c>
      <c r="M19017" t="s">
        <v>102</v>
      </c>
      <c r="N19017" t="s">
        <v>115</v>
      </c>
      <c r="O19017" t="s">
        <v>116</v>
      </c>
      <c r="P19017" s="1">
        <v>2188861</v>
      </c>
      <c r="Q19017" s="1">
        <v>0</v>
      </c>
      <c r="R19017" s="1">
        <v>0</v>
      </c>
      <c r="S19017" s="1">
        <v>1851900</v>
      </c>
      <c r="T19017" s="1">
        <v>0</v>
      </c>
      <c r="U19017" s="1">
        <v>0</v>
      </c>
      <c r="V19017" s="1">
        <v>0</v>
      </c>
      <c r="W19017" s="1">
        <v>0</v>
      </c>
      <c r="X19017" s="1">
        <v>0</v>
      </c>
      <c r="Y19017" s="1">
        <v>0</v>
      </c>
      <c r="Z19017" s="1">
        <v>0</v>
      </c>
      <c r="AA19017" s="1">
        <v>0</v>
      </c>
      <c r="AB19017" s="1">
        <v>0</v>
      </c>
      <c r="AC19017" s="1">
        <v>0</v>
      </c>
      <c r="AD19017" s="1">
        <v>0</v>
      </c>
      <c r="AE19017" s="1">
        <v>1408770</v>
      </c>
      <c r="AF19017" s="1">
        <v>0</v>
      </c>
      <c r="AG19017" s="1">
        <v>0</v>
      </c>
      <c r="AH19017" s="1">
        <v>0</v>
      </c>
      <c r="AI19017" s="1">
        <v>0</v>
      </c>
      <c r="AJ19017" s="1">
        <v>0</v>
      </c>
      <c r="AK19017" s="1">
        <v>0</v>
      </c>
      <c r="AL19017" s="1">
        <v>0</v>
      </c>
      <c r="AM19017" s="1">
        <v>0</v>
      </c>
      <c r="AN19017" s="1">
        <v>0</v>
      </c>
      <c r="AO19017" s="1">
        <v>3260670</v>
      </c>
      <c r="AP19017" s="1">
        <v>0</v>
      </c>
      <c r="AQ19017" s="1">
        <v>3260670</v>
      </c>
      <c r="AR19017" s="1">
        <v>5449531</v>
      </c>
    </row>
    <row r="19018" spans="1:44" hidden="1" x14ac:dyDescent="0.25">
      <c r="A19018" t="s">
        <v>44</v>
      </c>
      <c r="B19018" t="s">
        <v>45</v>
      </c>
      <c r="C19018" t="s">
        <v>738</v>
      </c>
      <c r="D19018" t="s">
        <v>1539</v>
      </c>
      <c r="E19018" t="s">
        <v>1540</v>
      </c>
      <c r="F19018" t="s">
        <v>1559</v>
      </c>
      <c r="G19018" t="s">
        <v>1560</v>
      </c>
      <c r="H19018" t="s">
        <v>47</v>
      </c>
      <c r="I19018" t="s">
        <v>50</v>
      </c>
      <c r="J19018" t="s">
        <v>99</v>
      </c>
      <c r="K19018" t="s">
        <v>100</v>
      </c>
      <c r="L19018" t="s">
        <v>129</v>
      </c>
      <c r="M19018" t="s">
        <v>130</v>
      </c>
      <c r="N19018" t="s">
        <v>143</v>
      </c>
      <c r="O19018" t="s">
        <v>144</v>
      </c>
      <c r="P19018" s="1">
        <v>-1751088</v>
      </c>
      <c r="Q19018" s="1">
        <v>0</v>
      </c>
      <c r="R19018" s="1">
        <v>0</v>
      </c>
      <c r="S19018" s="1">
        <v>0</v>
      </c>
      <c r="T19018" s="1">
        <v>0</v>
      </c>
      <c r="U19018" s="1">
        <v>0</v>
      </c>
      <c r="V19018" s="1">
        <v>0</v>
      </c>
      <c r="W19018" s="1">
        <v>0</v>
      </c>
      <c r="X19018" s="1">
        <v>0</v>
      </c>
      <c r="Y19018" s="1">
        <v>0</v>
      </c>
      <c r="Z19018" s="1">
        <v>0</v>
      </c>
      <c r="AA19018" s="1">
        <v>0</v>
      </c>
      <c r="AB19018" s="1">
        <v>0</v>
      </c>
      <c r="AC19018" s="1">
        <v>0</v>
      </c>
      <c r="AD19018" s="1">
        <v>0</v>
      </c>
      <c r="AE19018" s="1">
        <v>0</v>
      </c>
      <c r="AF19018" s="1">
        <v>0</v>
      </c>
      <c r="AG19018" s="1">
        <v>0</v>
      </c>
      <c r="AH19018" s="1">
        <v>0</v>
      </c>
      <c r="AI19018" s="1">
        <v>0</v>
      </c>
      <c r="AJ19018" s="1">
        <v>0</v>
      </c>
      <c r="AK19018" s="1">
        <v>0</v>
      </c>
      <c r="AL19018" s="1">
        <v>0</v>
      </c>
      <c r="AM19018" s="1">
        <v>0</v>
      </c>
      <c r="AN19018" s="1">
        <v>0</v>
      </c>
      <c r="AO19018" s="1">
        <v>0</v>
      </c>
      <c r="AP19018" s="1">
        <v>0</v>
      </c>
      <c r="AQ19018" s="1">
        <v>0</v>
      </c>
      <c r="AR19018" s="1">
        <v>-1751088</v>
      </c>
    </row>
    <row r="19019" spans="1:44" hidden="1" x14ac:dyDescent="0.25">
      <c r="A19019" t="s">
        <v>44</v>
      </c>
      <c r="B19019" t="s">
        <v>45</v>
      </c>
      <c r="C19019" t="s">
        <v>738</v>
      </c>
      <c r="D19019" t="s">
        <v>1539</v>
      </c>
      <c r="E19019" t="s">
        <v>1540</v>
      </c>
      <c r="F19019" t="s">
        <v>1559</v>
      </c>
      <c r="G19019" t="s">
        <v>1560</v>
      </c>
      <c r="H19019" t="s">
        <v>165</v>
      </c>
      <c r="I19019" t="s">
        <v>166</v>
      </c>
      <c r="J19019" t="s">
        <v>167</v>
      </c>
      <c r="K19019" t="s">
        <v>168</v>
      </c>
      <c r="L19019" t="s">
        <v>179</v>
      </c>
      <c r="M19019" t="s">
        <v>180</v>
      </c>
      <c r="N19019" t="s">
        <v>181</v>
      </c>
      <c r="O19019" t="s">
        <v>182</v>
      </c>
      <c r="P19019" s="1">
        <v>0</v>
      </c>
      <c r="Q19019" s="1">
        <v>11425431</v>
      </c>
      <c r="R19019" s="1">
        <v>11425431</v>
      </c>
      <c r="S19019" s="1">
        <v>11840735</v>
      </c>
      <c r="T19019" s="1">
        <v>11840735</v>
      </c>
      <c r="U19019" s="1">
        <v>10465985</v>
      </c>
      <c r="V19019" s="1">
        <v>10465985</v>
      </c>
      <c r="W19019" s="1">
        <v>6910566</v>
      </c>
      <c r="X19019" s="1">
        <v>6910566</v>
      </c>
      <c r="Y19019" s="1">
        <v>9863949</v>
      </c>
      <c r="Z19019" s="1">
        <v>9863949</v>
      </c>
      <c r="AA19019" s="1">
        <v>23465333</v>
      </c>
      <c r="AB19019" s="1">
        <v>23465333</v>
      </c>
      <c r="AC19019" s="1">
        <v>8068009</v>
      </c>
      <c r="AD19019" s="1">
        <v>8068009</v>
      </c>
      <c r="AE19019" s="1">
        <v>7715430</v>
      </c>
      <c r="AF19019" s="1">
        <v>7715430</v>
      </c>
      <c r="AG19019" s="1">
        <v>12473398</v>
      </c>
      <c r="AH19019" s="1">
        <v>12473398</v>
      </c>
      <c r="AI19019" s="1">
        <v>0</v>
      </c>
      <c r="AJ19019" s="1">
        <v>0</v>
      </c>
      <c r="AK19019" s="1">
        <v>0</v>
      </c>
      <c r="AL19019" s="1">
        <v>0</v>
      </c>
      <c r="AM19019" s="1">
        <v>0</v>
      </c>
      <c r="AN19019" s="1">
        <v>0</v>
      </c>
      <c r="AO19019" s="1">
        <v>102228836</v>
      </c>
      <c r="AP19019" s="1">
        <v>102228836</v>
      </c>
      <c r="AQ19019" s="1">
        <v>0</v>
      </c>
      <c r="AR19019" s="1">
        <v>0</v>
      </c>
    </row>
    <row r="19020" spans="1:44" hidden="1" x14ac:dyDescent="0.25">
      <c r="A19020" t="s">
        <v>44</v>
      </c>
      <c r="B19020" t="s">
        <v>45</v>
      </c>
      <c r="C19020" t="s">
        <v>738</v>
      </c>
      <c r="D19020" t="s">
        <v>1539</v>
      </c>
      <c r="E19020" t="s">
        <v>1540</v>
      </c>
      <c r="F19020" t="s">
        <v>1559</v>
      </c>
      <c r="G19020" t="s">
        <v>1560</v>
      </c>
      <c r="H19020" t="s">
        <v>165</v>
      </c>
      <c r="I19020" t="s">
        <v>166</v>
      </c>
      <c r="J19020" t="s">
        <v>167</v>
      </c>
      <c r="K19020" t="s">
        <v>168</v>
      </c>
      <c r="L19020" t="s">
        <v>179</v>
      </c>
      <c r="M19020" t="s">
        <v>180</v>
      </c>
      <c r="N19020" t="s">
        <v>183</v>
      </c>
      <c r="O19020" t="s">
        <v>184</v>
      </c>
      <c r="P19020" s="1">
        <v>0</v>
      </c>
      <c r="Q19020" s="1">
        <v>3696678</v>
      </c>
      <c r="R19020" s="1">
        <v>3696678</v>
      </c>
      <c r="S19020" s="1">
        <v>3778915</v>
      </c>
      <c r="T19020" s="1">
        <v>3778915</v>
      </c>
      <c r="U19020" s="1">
        <v>4613618</v>
      </c>
      <c r="V19020" s="1">
        <v>4613618</v>
      </c>
      <c r="W19020" s="1">
        <v>4673970</v>
      </c>
      <c r="X19020" s="1">
        <v>4673970</v>
      </c>
      <c r="Y19020" s="1">
        <v>4202879</v>
      </c>
      <c r="Z19020" s="1">
        <v>4202879</v>
      </c>
      <c r="AA19020" s="1">
        <v>8608471</v>
      </c>
      <c r="AB19020" s="1">
        <v>8608471</v>
      </c>
      <c r="AC19020" s="1">
        <v>3756195</v>
      </c>
      <c r="AD19020" s="1">
        <v>3756195</v>
      </c>
      <c r="AE19020" s="1">
        <v>4247100</v>
      </c>
      <c r="AF19020" s="1">
        <v>4247100</v>
      </c>
      <c r="AG19020" s="1">
        <v>5629095</v>
      </c>
      <c r="AH19020" s="1">
        <v>5629095</v>
      </c>
      <c r="AI19020" s="1">
        <v>0</v>
      </c>
      <c r="AJ19020" s="1">
        <v>0</v>
      </c>
      <c r="AK19020" s="1">
        <v>0</v>
      </c>
      <c r="AL19020" s="1">
        <v>0</v>
      </c>
      <c r="AM19020" s="1">
        <v>0</v>
      </c>
      <c r="AN19020" s="1">
        <v>0</v>
      </c>
      <c r="AO19020" s="1">
        <v>43206921</v>
      </c>
      <c r="AP19020" s="1">
        <v>43206921</v>
      </c>
      <c r="AQ19020" s="1">
        <v>0</v>
      </c>
      <c r="AR19020" s="1">
        <v>0</v>
      </c>
    </row>
    <row r="19021" spans="1:44" hidden="1" x14ac:dyDescent="0.25">
      <c r="A19021" t="s">
        <v>44</v>
      </c>
      <c r="B19021" t="s">
        <v>45</v>
      </c>
      <c r="C19021" t="s">
        <v>738</v>
      </c>
      <c r="D19021" t="s">
        <v>1539</v>
      </c>
      <c r="E19021" t="s">
        <v>1540</v>
      </c>
      <c r="F19021" t="s">
        <v>1559</v>
      </c>
      <c r="G19021" t="s">
        <v>1560</v>
      </c>
      <c r="H19021" t="s">
        <v>165</v>
      </c>
      <c r="I19021" t="s">
        <v>166</v>
      </c>
      <c r="J19021" t="s">
        <v>167</v>
      </c>
      <c r="K19021" t="s">
        <v>168</v>
      </c>
      <c r="L19021" t="s">
        <v>179</v>
      </c>
      <c r="M19021" t="s">
        <v>180</v>
      </c>
      <c r="N19021" t="s">
        <v>187</v>
      </c>
      <c r="O19021" t="s">
        <v>188</v>
      </c>
      <c r="P19021" s="1">
        <v>0</v>
      </c>
      <c r="Q19021" s="1">
        <v>0</v>
      </c>
      <c r="R19021" s="1">
        <v>0</v>
      </c>
      <c r="S19021" s="1">
        <v>1851900</v>
      </c>
      <c r="T19021" s="1">
        <v>1851900</v>
      </c>
      <c r="U19021" s="1">
        <v>0</v>
      </c>
      <c r="V19021" s="1">
        <v>0</v>
      </c>
      <c r="W19021" s="1">
        <v>0</v>
      </c>
      <c r="X19021" s="1">
        <v>0</v>
      </c>
      <c r="Y19021" s="1">
        <v>0</v>
      </c>
      <c r="Z19021" s="1">
        <v>0</v>
      </c>
      <c r="AA19021" s="1">
        <v>0</v>
      </c>
      <c r="AB19021" s="1">
        <v>0</v>
      </c>
      <c r="AC19021" s="1">
        <v>0</v>
      </c>
      <c r="AD19021" s="1">
        <v>0</v>
      </c>
      <c r="AE19021" s="1">
        <v>1408770</v>
      </c>
      <c r="AF19021" s="1">
        <v>1408770</v>
      </c>
      <c r="AG19021" s="1">
        <v>0</v>
      </c>
      <c r="AH19021" s="1">
        <v>0</v>
      </c>
      <c r="AI19021" s="1">
        <v>0</v>
      </c>
      <c r="AJ19021" s="1">
        <v>0</v>
      </c>
      <c r="AK19021" s="1">
        <v>0</v>
      </c>
      <c r="AL19021" s="1">
        <v>0</v>
      </c>
      <c r="AM19021" s="1">
        <v>0</v>
      </c>
      <c r="AN19021" s="1">
        <v>0</v>
      </c>
      <c r="AO19021" s="1">
        <v>3260670</v>
      </c>
      <c r="AP19021" s="1">
        <v>3260670</v>
      </c>
      <c r="AQ19021" s="1">
        <v>0</v>
      </c>
      <c r="AR19021" s="1">
        <v>0</v>
      </c>
    </row>
    <row r="19022" spans="1:44" hidden="1" x14ac:dyDescent="0.25">
      <c r="A19022" t="s">
        <v>44</v>
      </c>
      <c r="B19022" t="s">
        <v>45</v>
      </c>
      <c r="C19022" t="s">
        <v>738</v>
      </c>
      <c r="D19022" t="s">
        <v>1539</v>
      </c>
      <c r="E19022" t="s">
        <v>1540</v>
      </c>
      <c r="F19022" t="s">
        <v>1559</v>
      </c>
      <c r="G19022" t="s">
        <v>1560</v>
      </c>
      <c r="H19022" t="s">
        <v>207</v>
      </c>
      <c r="I19022" t="s">
        <v>208</v>
      </c>
      <c r="J19022" t="s">
        <v>209</v>
      </c>
      <c r="K19022" t="s">
        <v>210</v>
      </c>
      <c r="L19022" t="s">
        <v>211</v>
      </c>
      <c r="M19022" t="s">
        <v>212</v>
      </c>
      <c r="N19022" t="s">
        <v>213</v>
      </c>
      <c r="O19022" t="s">
        <v>214</v>
      </c>
      <c r="P19022" s="1">
        <v>-17457469</v>
      </c>
      <c r="Q19022" s="1">
        <v>0</v>
      </c>
      <c r="R19022" s="1">
        <v>0</v>
      </c>
      <c r="S19022" s="1">
        <v>0</v>
      </c>
      <c r="T19022" s="1">
        <v>0</v>
      </c>
      <c r="U19022" s="1">
        <v>0</v>
      </c>
      <c r="V19022" s="1">
        <v>0</v>
      </c>
      <c r="W19022" s="1">
        <v>0</v>
      </c>
      <c r="X19022" s="1">
        <v>0</v>
      </c>
      <c r="Y19022" s="1">
        <v>0</v>
      </c>
      <c r="Z19022" s="1">
        <v>0</v>
      </c>
      <c r="AA19022" s="1">
        <v>0</v>
      </c>
      <c r="AB19022" s="1">
        <v>0</v>
      </c>
      <c r="AC19022" s="1">
        <v>0</v>
      </c>
      <c r="AD19022" s="1">
        <v>0</v>
      </c>
      <c r="AE19022" s="1">
        <v>0</v>
      </c>
      <c r="AF19022" s="1">
        <v>0</v>
      </c>
      <c r="AG19022" s="1">
        <v>0</v>
      </c>
      <c r="AH19022" s="1">
        <v>0</v>
      </c>
      <c r="AI19022" s="1">
        <v>0</v>
      </c>
      <c r="AJ19022" s="1">
        <v>0</v>
      </c>
      <c r="AK19022" s="1">
        <v>0</v>
      </c>
      <c r="AL19022" s="1">
        <v>0</v>
      </c>
      <c r="AM19022" s="1">
        <v>0</v>
      </c>
      <c r="AN19022" s="1">
        <v>0</v>
      </c>
      <c r="AO19022" s="1">
        <v>0</v>
      </c>
      <c r="AP19022" s="1">
        <v>0</v>
      </c>
      <c r="AQ19022" s="1">
        <v>0</v>
      </c>
      <c r="AR19022" s="1">
        <v>-17457469</v>
      </c>
    </row>
    <row r="19023" spans="1:44" hidden="1" x14ac:dyDescent="0.25">
      <c r="A19023" t="s">
        <v>44</v>
      </c>
      <c r="B19023" t="s">
        <v>45</v>
      </c>
      <c r="C19023" t="s">
        <v>738</v>
      </c>
      <c r="D19023" t="s">
        <v>1539</v>
      </c>
      <c r="E19023" t="s">
        <v>1540</v>
      </c>
      <c r="F19023" t="s">
        <v>1559</v>
      </c>
      <c r="G19023" t="s">
        <v>1560</v>
      </c>
      <c r="H19023" t="s">
        <v>207</v>
      </c>
      <c r="I19023" t="s">
        <v>208</v>
      </c>
      <c r="J19023" t="s">
        <v>209</v>
      </c>
      <c r="K19023" t="s">
        <v>210</v>
      </c>
      <c r="L19023" t="s">
        <v>211</v>
      </c>
      <c r="M19023" t="s">
        <v>212</v>
      </c>
      <c r="N19023" t="s">
        <v>215</v>
      </c>
      <c r="O19023" t="s">
        <v>216</v>
      </c>
      <c r="P19023" s="1">
        <v>-233603657</v>
      </c>
      <c r="Q19023" s="1">
        <v>0</v>
      </c>
      <c r="R19023" s="1">
        <v>15855765</v>
      </c>
      <c r="S19023" s="1">
        <v>0</v>
      </c>
      <c r="T19023" s="1">
        <v>0</v>
      </c>
      <c r="U19023" s="1">
        <v>0</v>
      </c>
      <c r="V19023" s="1">
        <v>0</v>
      </c>
      <c r="W19023" s="1">
        <v>0</v>
      </c>
      <c r="X19023" s="1">
        <v>0</v>
      </c>
      <c r="Y19023" s="1">
        <v>0</v>
      </c>
      <c r="Z19023" s="1">
        <v>0</v>
      </c>
      <c r="AA19023" s="1">
        <v>0</v>
      </c>
      <c r="AB19023" s="1">
        <v>0</v>
      </c>
      <c r="AC19023" s="1">
        <v>0</v>
      </c>
      <c r="AD19023" s="1">
        <v>0</v>
      </c>
      <c r="AE19023" s="1">
        <v>0</v>
      </c>
      <c r="AF19023" s="1">
        <v>0</v>
      </c>
      <c r="AG19023" s="1">
        <v>0</v>
      </c>
      <c r="AH19023" s="1">
        <v>0</v>
      </c>
      <c r="AI19023" s="1">
        <v>0</v>
      </c>
      <c r="AJ19023" s="1">
        <v>0</v>
      </c>
      <c r="AK19023" s="1">
        <v>0</v>
      </c>
      <c r="AL19023" s="1">
        <v>0</v>
      </c>
      <c r="AM19023" s="1">
        <v>0</v>
      </c>
      <c r="AN19023" s="1">
        <v>0</v>
      </c>
      <c r="AO19023" s="1">
        <v>0</v>
      </c>
      <c r="AP19023" s="1">
        <v>15855765</v>
      </c>
      <c r="AQ19023" s="1">
        <v>-15855765</v>
      </c>
      <c r="AR19023" s="1">
        <v>-249459422</v>
      </c>
    </row>
    <row r="19024" spans="1:44" hidden="1" x14ac:dyDescent="0.25">
      <c r="A19024" t="s">
        <v>44</v>
      </c>
      <c r="B19024" t="s">
        <v>45</v>
      </c>
      <c r="C19024" t="s">
        <v>738</v>
      </c>
      <c r="D19024" t="s">
        <v>1539</v>
      </c>
      <c r="E19024" t="s">
        <v>1540</v>
      </c>
      <c r="F19024" t="s">
        <v>1559</v>
      </c>
      <c r="G19024" t="s">
        <v>1560</v>
      </c>
      <c r="H19024" t="s">
        <v>207</v>
      </c>
      <c r="I19024" t="s">
        <v>208</v>
      </c>
      <c r="J19024" t="s">
        <v>209</v>
      </c>
      <c r="K19024" t="s">
        <v>210</v>
      </c>
      <c r="L19024" t="s">
        <v>211</v>
      </c>
      <c r="M19024" t="s">
        <v>212</v>
      </c>
      <c r="N19024" t="s">
        <v>217</v>
      </c>
      <c r="O19024" t="s">
        <v>218</v>
      </c>
      <c r="P19024" s="1">
        <v>-15855765</v>
      </c>
      <c r="Q19024" s="1">
        <v>15855765</v>
      </c>
      <c r="R19024" s="1">
        <v>0</v>
      </c>
      <c r="S19024" s="1">
        <v>0</v>
      </c>
      <c r="T19024" s="1">
        <v>0</v>
      </c>
      <c r="U19024" s="1">
        <v>0</v>
      </c>
      <c r="V19024" s="1">
        <v>0</v>
      </c>
      <c r="W19024" s="1">
        <v>0</v>
      </c>
      <c r="X19024" s="1">
        <v>0</v>
      </c>
      <c r="Y19024" s="1">
        <v>0</v>
      </c>
      <c r="Z19024" s="1">
        <v>0</v>
      </c>
      <c r="AA19024" s="1">
        <v>0</v>
      </c>
      <c r="AB19024" s="1">
        <v>0</v>
      </c>
      <c r="AC19024" s="1">
        <v>0</v>
      </c>
      <c r="AD19024" s="1">
        <v>0</v>
      </c>
      <c r="AE19024" s="1">
        <v>0</v>
      </c>
      <c r="AF19024" s="1">
        <v>0</v>
      </c>
      <c r="AG19024" s="1">
        <v>0</v>
      </c>
      <c r="AH19024" s="1">
        <v>0</v>
      </c>
      <c r="AI19024" s="1">
        <v>0</v>
      </c>
      <c r="AJ19024" s="1">
        <v>0</v>
      </c>
      <c r="AK19024" s="1">
        <v>0</v>
      </c>
      <c r="AL19024" s="1">
        <v>0</v>
      </c>
      <c r="AM19024" s="1">
        <v>0</v>
      </c>
      <c r="AN19024" s="1">
        <v>0</v>
      </c>
      <c r="AO19024" s="1">
        <v>15855765</v>
      </c>
      <c r="AP19024" s="1">
        <v>0</v>
      </c>
      <c r="AQ19024" s="1">
        <v>15855765</v>
      </c>
      <c r="AR19024" s="1">
        <v>0</v>
      </c>
    </row>
    <row r="19025" spans="1:44" hidden="1" x14ac:dyDescent="0.25">
      <c r="A19025" t="s">
        <v>44</v>
      </c>
      <c r="B19025" t="s">
        <v>45</v>
      </c>
      <c r="C19025" t="s">
        <v>738</v>
      </c>
      <c r="D19025" t="s">
        <v>1539</v>
      </c>
      <c r="E19025" t="s">
        <v>1540</v>
      </c>
      <c r="F19025" t="s">
        <v>1559</v>
      </c>
      <c r="G19025" t="s">
        <v>1560</v>
      </c>
      <c r="H19025" t="s">
        <v>219</v>
      </c>
      <c r="I19025" t="s">
        <v>220</v>
      </c>
      <c r="J19025" t="s">
        <v>221</v>
      </c>
      <c r="K19025" t="s">
        <v>222</v>
      </c>
      <c r="L19025" t="s">
        <v>657</v>
      </c>
      <c r="M19025" t="s">
        <v>282</v>
      </c>
      <c r="N19025" t="s">
        <v>658</v>
      </c>
      <c r="O19025" t="s">
        <v>659</v>
      </c>
      <c r="P19025" s="1">
        <v>0</v>
      </c>
      <c r="Q19025" s="1">
        <v>0</v>
      </c>
      <c r="R19025" s="1">
        <v>13170000</v>
      </c>
      <c r="S19025" s="1">
        <v>0</v>
      </c>
      <c r="T19025" s="1">
        <v>13171000</v>
      </c>
      <c r="U19025" s="1">
        <v>0</v>
      </c>
      <c r="V19025" s="1">
        <v>61664000</v>
      </c>
      <c r="W19025" s="1">
        <v>0</v>
      </c>
      <c r="X19025" s="1">
        <v>13171000</v>
      </c>
      <c r="Y19025" s="1">
        <v>0</v>
      </c>
      <c r="Z19025" s="1">
        <v>14142000</v>
      </c>
      <c r="AA19025" s="1">
        <v>0</v>
      </c>
      <c r="AB19025" s="1">
        <v>13171000</v>
      </c>
      <c r="AC19025" s="1">
        <v>0</v>
      </c>
      <c r="AD19025" s="1">
        <v>13171000</v>
      </c>
      <c r="AE19025" s="1">
        <v>0</v>
      </c>
      <c r="AF19025" s="1">
        <v>13171000</v>
      </c>
      <c r="AG19025" s="1">
        <v>0</v>
      </c>
      <c r="AH19025" s="1">
        <v>13171000</v>
      </c>
      <c r="AI19025" s="1">
        <v>0</v>
      </c>
      <c r="AJ19025" s="1">
        <v>0</v>
      </c>
      <c r="AK19025" s="1">
        <v>0</v>
      </c>
      <c r="AL19025" s="1">
        <v>0</v>
      </c>
      <c r="AM19025" s="1">
        <v>0</v>
      </c>
      <c r="AN19025" s="1">
        <v>0</v>
      </c>
      <c r="AO19025" s="1">
        <v>0</v>
      </c>
      <c r="AP19025" s="1">
        <v>168002000</v>
      </c>
      <c r="AQ19025" s="1">
        <v>-168002000</v>
      </c>
      <c r="AR19025" s="1">
        <v>-168002000</v>
      </c>
    </row>
    <row r="19026" spans="1:44" hidden="1" x14ac:dyDescent="0.25">
      <c r="A19026" t="s">
        <v>44</v>
      </c>
      <c r="B19026" t="s">
        <v>45</v>
      </c>
      <c r="C19026" t="s">
        <v>738</v>
      </c>
      <c r="D19026" t="s">
        <v>1539</v>
      </c>
      <c r="E19026" t="s">
        <v>1540</v>
      </c>
      <c r="F19026" t="s">
        <v>1559</v>
      </c>
      <c r="G19026" t="s">
        <v>1560</v>
      </c>
      <c r="H19026" t="s">
        <v>239</v>
      </c>
      <c r="I19026" t="s">
        <v>240</v>
      </c>
      <c r="J19026" t="s">
        <v>241</v>
      </c>
      <c r="K19026" t="s">
        <v>242</v>
      </c>
      <c r="L19026" t="s">
        <v>243</v>
      </c>
      <c r="M19026" t="s">
        <v>244</v>
      </c>
      <c r="N19026" t="s">
        <v>249</v>
      </c>
      <c r="O19026" t="s">
        <v>250</v>
      </c>
      <c r="P19026" s="1">
        <v>0</v>
      </c>
      <c r="Q19026" s="1">
        <v>8257657</v>
      </c>
      <c r="R19026" s="1">
        <v>0</v>
      </c>
      <c r="S19026" s="1">
        <v>9252493</v>
      </c>
      <c r="T19026" s="1">
        <v>0</v>
      </c>
      <c r="U19026" s="1">
        <v>9539183</v>
      </c>
      <c r="V19026" s="1">
        <v>0</v>
      </c>
      <c r="W19026" s="1">
        <v>6755790</v>
      </c>
      <c r="X19026" s="1">
        <v>0</v>
      </c>
      <c r="Y19026" s="1">
        <v>6792326</v>
      </c>
      <c r="Z19026" s="1">
        <v>0</v>
      </c>
      <c r="AA19026" s="1">
        <v>21749168</v>
      </c>
      <c r="AB19026" s="1">
        <v>0</v>
      </c>
      <c r="AC19026" s="1">
        <v>7129111</v>
      </c>
      <c r="AD19026" s="1">
        <v>0</v>
      </c>
      <c r="AE19026" s="1">
        <v>6775596</v>
      </c>
      <c r="AF19026" s="1">
        <v>0</v>
      </c>
      <c r="AG19026" s="1">
        <v>9653430</v>
      </c>
      <c r="AH19026" s="1">
        <v>0</v>
      </c>
      <c r="AI19026" s="1">
        <v>0</v>
      </c>
      <c r="AJ19026" s="1">
        <v>0</v>
      </c>
      <c r="AK19026" s="1">
        <v>0</v>
      </c>
      <c r="AL19026" s="1">
        <v>0</v>
      </c>
      <c r="AM19026" s="1">
        <v>0</v>
      </c>
      <c r="AN19026" s="1">
        <v>0</v>
      </c>
      <c r="AO19026" s="1">
        <v>85904754</v>
      </c>
      <c r="AP19026" s="1">
        <v>0</v>
      </c>
      <c r="AQ19026" s="1">
        <v>85904754</v>
      </c>
      <c r="AR19026" s="1">
        <v>85904754</v>
      </c>
    </row>
    <row r="19027" spans="1:44" hidden="1" x14ac:dyDescent="0.25">
      <c r="A19027" t="s">
        <v>44</v>
      </c>
      <c r="B19027" t="s">
        <v>45</v>
      </c>
      <c r="C19027" t="s">
        <v>738</v>
      </c>
      <c r="D19027" t="s">
        <v>1539</v>
      </c>
      <c r="E19027" t="s">
        <v>1540</v>
      </c>
      <c r="F19027" t="s">
        <v>1559</v>
      </c>
      <c r="G19027" t="s">
        <v>1560</v>
      </c>
      <c r="H19027" t="s">
        <v>239</v>
      </c>
      <c r="I19027" t="s">
        <v>240</v>
      </c>
      <c r="J19027" t="s">
        <v>241</v>
      </c>
      <c r="K19027" t="s">
        <v>242</v>
      </c>
      <c r="L19027" t="s">
        <v>243</v>
      </c>
      <c r="M19027" t="s">
        <v>244</v>
      </c>
      <c r="N19027" t="s">
        <v>332</v>
      </c>
      <c r="O19027" t="s">
        <v>333</v>
      </c>
      <c r="P19027" s="1">
        <v>0</v>
      </c>
      <c r="Q19027" s="1">
        <v>3167774</v>
      </c>
      <c r="R19027" s="1">
        <v>0</v>
      </c>
      <c r="S19027" s="1">
        <v>2588242</v>
      </c>
      <c r="T19027" s="1">
        <v>0</v>
      </c>
      <c r="U19027" s="1">
        <v>926802</v>
      </c>
      <c r="V19027" s="1">
        <v>0</v>
      </c>
      <c r="W19027" s="1">
        <v>154776</v>
      </c>
      <c r="X19027" s="1">
        <v>0</v>
      </c>
      <c r="Y19027" s="1">
        <v>3071623</v>
      </c>
      <c r="Z19027" s="1">
        <v>0</v>
      </c>
      <c r="AA19027" s="1">
        <v>1716165</v>
      </c>
      <c r="AB19027" s="1">
        <v>0</v>
      </c>
      <c r="AC19027" s="1">
        <v>938898</v>
      </c>
      <c r="AD19027" s="1">
        <v>0</v>
      </c>
      <c r="AE19027" s="1">
        <v>939834</v>
      </c>
      <c r="AF19027" s="1">
        <v>0</v>
      </c>
      <c r="AG19027" s="1">
        <v>2819968</v>
      </c>
      <c r="AH19027" s="1">
        <v>0</v>
      </c>
      <c r="AI19027" s="1">
        <v>0</v>
      </c>
      <c r="AJ19027" s="1">
        <v>0</v>
      </c>
      <c r="AK19027" s="1">
        <v>0</v>
      </c>
      <c r="AL19027" s="1">
        <v>0</v>
      </c>
      <c r="AM19027" s="1">
        <v>0</v>
      </c>
      <c r="AN19027" s="1">
        <v>0</v>
      </c>
      <c r="AO19027" s="1">
        <v>16324082</v>
      </c>
      <c r="AP19027" s="1">
        <v>0</v>
      </c>
      <c r="AQ19027" s="1">
        <v>16324082</v>
      </c>
      <c r="AR19027" s="1">
        <v>16324082</v>
      </c>
    </row>
    <row r="19028" spans="1:44" hidden="1" x14ac:dyDescent="0.25">
      <c r="A19028" t="s">
        <v>44</v>
      </c>
      <c r="B19028" t="s">
        <v>45</v>
      </c>
      <c r="C19028" t="s">
        <v>738</v>
      </c>
      <c r="D19028" t="s">
        <v>1539</v>
      </c>
      <c r="E19028" t="s">
        <v>1540</v>
      </c>
      <c r="F19028" t="s">
        <v>1559</v>
      </c>
      <c r="G19028" t="s">
        <v>1560</v>
      </c>
      <c r="H19028" t="s">
        <v>239</v>
      </c>
      <c r="I19028" t="s">
        <v>240</v>
      </c>
      <c r="J19028" t="s">
        <v>241</v>
      </c>
      <c r="K19028" t="s">
        <v>242</v>
      </c>
      <c r="L19028" t="s">
        <v>251</v>
      </c>
      <c r="M19028" t="s">
        <v>252</v>
      </c>
      <c r="N19028" t="s">
        <v>253</v>
      </c>
      <c r="O19028" t="s">
        <v>254</v>
      </c>
      <c r="P19028" s="1">
        <v>0</v>
      </c>
      <c r="Q19028" s="1">
        <v>0</v>
      </c>
      <c r="R19028" s="1">
        <v>0</v>
      </c>
      <c r="S19028" s="1">
        <v>384510</v>
      </c>
      <c r="T19028" s="1">
        <v>0</v>
      </c>
      <c r="U19028" s="1">
        <v>0</v>
      </c>
      <c r="V19028" s="1">
        <v>0</v>
      </c>
      <c r="W19028" s="1">
        <v>0</v>
      </c>
      <c r="X19028" s="1">
        <v>0</v>
      </c>
      <c r="Y19028" s="1">
        <v>0</v>
      </c>
      <c r="Z19028" s="1">
        <v>0</v>
      </c>
      <c r="AA19028" s="1">
        <v>2007002</v>
      </c>
      <c r="AB19028" s="1">
        <v>0</v>
      </c>
      <c r="AC19028" s="1">
        <v>0</v>
      </c>
      <c r="AD19028" s="1">
        <v>0</v>
      </c>
      <c r="AE19028" s="1">
        <v>0</v>
      </c>
      <c r="AF19028" s="1">
        <v>0</v>
      </c>
      <c r="AG19028" s="1">
        <v>0</v>
      </c>
      <c r="AH19028" s="1">
        <v>0</v>
      </c>
      <c r="AI19028" s="1">
        <v>0</v>
      </c>
      <c r="AJ19028" s="1">
        <v>0</v>
      </c>
      <c r="AK19028" s="1">
        <v>0</v>
      </c>
      <c r="AL19028" s="1">
        <v>0</v>
      </c>
      <c r="AM19028" s="1">
        <v>0</v>
      </c>
      <c r="AN19028" s="1">
        <v>0</v>
      </c>
      <c r="AO19028" s="1">
        <v>2391512</v>
      </c>
      <c r="AP19028" s="1">
        <v>0</v>
      </c>
      <c r="AQ19028" s="1">
        <v>2391512</v>
      </c>
      <c r="AR19028" s="1">
        <v>2391512</v>
      </c>
    </row>
    <row r="19029" spans="1:44" hidden="1" x14ac:dyDescent="0.25">
      <c r="A19029" t="s">
        <v>44</v>
      </c>
      <c r="B19029" t="s">
        <v>45</v>
      </c>
      <c r="C19029" t="s">
        <v>738</v>
      </c>
      <c r="D19029" t="s">
        <v>1539</v>
      </c>
      <c r="E19029" t="s">
        <v>1540</v>
      </c>
      <c r="F19029" t="s">
        <v>1559</v>
      </c>
      <c r="G19029" t="s">
        <v>1560</v>
      </c>
      <c r="H19029" t="s">
        <v>239</v>
      </c>
      <c r="I19029" t="s">
        <v>240</v>
      </c>
      <c r="J19029" t="s">
        <v>241</v>
      </c>
      <c r="K19029" t="s">
        <v>242</v>
      </c>
      <c r="L19029" t="s">
        <v>251</v>
      </c>
      <c r="M19029" t="s">
        <v>252</v>
      </c>
      <c r="N19029" t="s">
        <v>259</v>
      </c>
      <c r="O19029" t="s">
        <v>260</v>
      </c>
      <c r="P19029" s="1">
        <v>0</v>
      </c>
      <c r="Q19029" s="1">
        <v>158287</v>
      </c>
      <c r="R19029" s="1">
        <v>0</v>
      </c>
      <c r="S19029" s="1">
        <v>152130</v>
      </c>
      <c r="T19029" s="1">
        <v>0</v>
      </c>
      <c r="U19029" s="1">
        <v>548020</v>
      </c>
      <c r="V19029" s="1">
        <v>0</v>
      </c>
      <c r="W19029" s="1">
        <v>923491</v>
      </c>
      <c r="X19029" s="1">
        <v>0</v>
      </c>
      <c r="Y19029" s="1">
        <v>122220</v>
      </c>
      <c r="Z19029" s="1">
        <v>0</v>
      </c>
      <c r="AA19029" s="1">
        <v>47350</v>
      </c>
      <c r="AB19029" s="1">
        <v>0</v>
      </c>
      <c r="AC19029" s="1">
        <v>0</v>
      </c>
      <c r="AD19029" s="1">
        <v>0</v>
      </c>
      <c r="AE19029" s="1">
        <v>684697</v>
      </c>
      <c r="AF19029" s="1">
        <v>0</v>
      </c>
      <c r="AG19029" s="1">
        <v>1625271</v>
      </c>
      <c r="AH19029" s="1">
        <v>0</v>
      </c>
      <c r="AI19029" s="1">
        <v>0</v>
      </c>
      <c r="AJ19029" s="1">
        <v>0</v>
      </c>
      <c r="AK19029" s="1">
        <v>0</v>
      </c>
      <c r="AL19029" s="1">
        <v>0</v>
      </c>
      <c r="AM19029" s="1">
        <v>0</v>
      </c>
      <c r="AN19029" s="1">
        <v>0</v>
      </c>
      <c r="AO19029" s="1">
        <v>4261466</v>
      </c>
      <c r="AP19029" s="1">
        <v>0</v>
      </c>
      <c r="AQ19029" s="1">
        <v>4261466</v>
      </c>
      <c r="AR19029" s="1">
        <v>4261466</v>
      </c>
    </row>
    <row r="19030" spans="1:44" hidden="1" x14ac:dyDescent="0.25">
      <c r="A19030" t="s">
        <v>44</v>
      </c>
      <c r="B19030" t="s">
        <v>45</v>
      </c>
      <c r="C19030" t="s">
        <v>738</v>
      </c>
      <c r="D19030" t="s">
        <v>1539</v>
      </c>
      <c r="E19030" t="s">
        <v>1540</v>
      </c>
      <c r="F19030" t="s">
        <v>1559</v>
      </c>
      <c r="G19030" t="s">
        <v>1560</v>
      </c>
      <c r="H19030" t="s">
        <v>239</v>
      </c>
      <c r="I19030" t="s">
        <v>240</v>
      </c>
      <c r="J19030" t="s">
        <v>241</v>
      </c>
      <c r="K19030" t="s">
        <v>242</v>
      </c>
      <c r="L19030" t="s">
        <v>251</v>
      </c>
      <c r="M19030" t="s">
        <v>252</v>
      </c>
      <c r="N19030" t="s">
        <v>261</v>
      </c>
      <c r="O19030" t="s">
        <v>262</v>
      </c>
      <c r="P19030" s="1">
        <v>0</v>
      </c>
      <c r="Q19030" s="1">
        <v>255429</v>
      </c>
      <c r="R19030" s="1">
        <v>0</v>
      </c>
      <c r="S19030" s="1">
        <v>348875</v>
      </c>
      <c r="T19030" s="1">
        <v>0</v>
      </c>
      <c r="U19030" s="1">
        <v>280814</v>
      </c>
      <c r="V19030" s="1">
        <v>0</v>
      </c>
      <c r="W19030" s="1">
        <v>353881</v>
      </c>
      <c r="X19030" s="1">
        <v>0</v>
      </c>
      <c r="Y19030" s="1">
        <v>464999</v>
      </c>
      <c r="Z19030" s="1">
        <v>0</v>
      </c>
      <c r="AA19030" s="1">
        <v>548258</v>
      </c>
      <c r="AB19030" s="1">
        <v>0</v>
      </c>
      <c r="AC19030" s="1">
        <v>349286</v>
      </c>
      <c r="AD19030" s="1">
        <v>0</v>
      </c>
      <c r="AE19030" s="1">
        <v>207881</v>
      </c>
      <c r="AF19030" s="1">
        <v>0</v>
      </c>
      <c r="AG19030" s="1">
        <v>552497</v>
      </c>
      <c r="AH19030" s="1">
        <v>0</v>
      </c>
      <c r="AI19030" s="1">
        <v>0</v>
      </c>
      <c r="AJ19030" s="1">
        <v>0</v>
      </c>
      <c r="AK19030" s="1">
        <v>0</v>
      </c>
      <c r="AL19030" s="1">
        <v>0</v>
      </c>
      <c r="AM19030" s="1">
        <v>0</v>
      </c>
      <c r="AN19030" s="1">
        <v>0</v>
      </c>
      <c r="AO19030" s="1">
        <v>3361920</v>
      </c>
      <c r="AP19030" s="1">
        <v>0</v>
      </c>
      <c r="AQ19030" s="1">
        <v>3361920</v>
      </c>
      <c r="AR19030" s="1">
        <v>3361920</v>
      </c>
    </row>
    <row r="19031" spans="1:44" hidden="1" x14ac:dyDescent="0.25">
      <c r="A19031" t="s">
        <v>44</v>
      </c>
      <c r="B19031" t="s">
        <v>45</v>
      </c>
      <c r="C19031" t="s">
        <v>738</v>
      </c>
      <c r="D19031" t="s">
        <v>1539</v>
      </c>
      <c r="E19031" t="s">
        <v>1540</v>
      </c>
      <c r="F19031" t="s">
        <v>1559</v>
      </c>
      <c r="G19031" t="s">
        <v>1560</v>
      </c>
      <c r="H19031" t="s">
        <v>239</v>
      </c>
      <c r="I19031" t="s">
        <v>240</v>
      </c>
      <c r="J19031" t="s">
        <v>241</v>
      </c>
      <c r="K19031" t="s">
        <v>242</v>
      </c>
      <c r="L19031" t="s">
        <v>251</v>
      </c>
      <c r="M19031" t="s">
        <v>252</v>
      </c>
      <c r="N19031" t="s">
        <v>263</v>
      </c>
      <c r="O19031" t="s">
        <v>264</v>
      </c>
      <c r="P19031" s="1">
        <v>0</v>
      </c>
      <c r="Q19031" s="1">
        <v>189079</v>
      </c>
      <c r="R19031" s="1">
        <v>0</v>
      </c>
      <c r="S19031" s="1">
        <v>0</v>
      </c>
      <c r="T19031" s="1">
        <v>0</v>
      </c>
      <c r="U19031" s="1">
        <v>463108</v>
      </c>
      <c r="V19031" s="1">
        <v>0</v>
      </c>
      <c r="W19031" s="1">
        <v>196944</v>
      </c>
      <c r="X19031" s="1">
        <v>0</v>
      </c>
      <c r="Y19031" s="1">
        <v>194506</v>
      </c>
      <c r="Z19031" s="1">
        <v>0</v>
      </c>
      <c r="AA19031" s="1">
        <v>241878</v>
      </c>
      <c r="AB19031" s="1">
        <v>0</v>
      </c>
      <c r="AC19031" s="1">
        <v>206336</v>
      </c>
      <c r="AD19031" s="1">
        <v>0</v>
      </c>
      <c r="AE19031" s="1">
        <v>207210</v>
      </c>
      <c r="AF19031" s="1">
        <v>0</v>
      </c>
      <c r="AG19031" s="1">
        <v>211158</v>
      </c>
      <c r="AH19031" s="1">
        <v>0</v>
      </c>
      <c r="AI19031" s="1">
        <v>0</v>
      </c>
      <c r="AJ19031" s="1">
        <v>0</v>
      </c>
      <c r="AK19031" s="1">
        <v>0</v>
      </c>
      <c r="AL19031" s="1">
        <v>0</v>
      </c>
      <c r="AM19031" s="1">
        <v>0</v>
      </c>
      <c r="AN19031" s="1">
        <v>0</v>
      </c>
      <c r="AO19031" s="1">
        <v>1910219</v>
      </c>
      <c r="AP19031" s="1">
        <v>0</v>
      </c>
      <c r="AQ19031" s="1">
        <v>1910219</v>
      </c>
      <c r="AR19031" s="1">
        <v>1910219</v>
      </c>
    </row>
    <row r="19032" spans="1:44" hidden="1" x14ac:dyDescent="0.25">
      <c r="A19032" t="s">
        <v>44</v>
      </c>
      <c r="B19032" t="s">
        <v>45</v>
      </c>
      <c r="C19032" t="s">
        <v>738</v>
      </c>
      <c r="D19032" t="s">
        <v>1539</v>
      </c>
      <c r="E19032" t="s">
        <v>1540</v>
      </c>
      <c r="F19032" t="s">
        <v>1559</v>
      </c>
      <c r="G19032" t="s">
        <v>1560</v>
      </c>
      <c r="H19032" t="s">
        <v>239</v>
      </c>
      <c r="I19032" t="s">
        <v>240</v>
      </c>
      <c r="J19032" t="s">
        <v>241</v>
      </c>
      <c r="K19032" t="s">
        <v>242</v>
      </c>
      <c r="L19032" t="s">
        <v>251</v>
      </c>
      <c r="M19032" t="s">
        <v>252</v>
      </c>
      <c r="N19032" t="s">
        <v>267</v>
      </c>
      <c r="O19032" t="s">
        <v>268</v>
      </c>
      <c r="P19032" s="1">
        <v>0</v>
      </c>
      <c r="Q19032" s="1">
        <v>101325</v>
      </c>
      <c r="R19032" s="1">
        <v>0</v>
      </c>
      <c r="S19032" s="1">
        <v>142222</v>
      </c>
      <c r="T19032" s="1">
        <v>0</v>
      </c>
      <c r="U19032" s="1">
        <v>198210</v>
      </c>
      <c r="V19032" s="1">
        <v>0</v>
      </c>
      <c r="W19032" s="1">
        <v>153064</v>
      </c>
      <c r="X19032" s="1">
        <v>0</v>
      </c>
      <c r="Y19032" s="1">
        <v>301471</v>
      </c>
      <c r="Z19032" s="1">
        <v>0</v>
      </c>
      <c r="AA19032" s="1">
        <v>165721</v>
      </c>
      <c r="AB19032" s="1">
        <v>0</v>
      </c>
      <c r="AC19032" s="1">
        <v>153434</v>
      </c>
      <c r="AD19032" s="1">
        <v>0</v>
      </c>
      <c r="AE19032" s="1">
        <v>153696</v>
      </c>
      <c r="AF19032" s="1">
        <v>0</v>
      </c>
      <c r="AG19032" s="1">
        <v>130190</v>
      </c>
      <c r="AH19032" s="1">
        <v>0</v>
      </c>
      <c r="AI19032" s="1">
        <v>0</v>
      </c>
      <c r="AJ19032" s="1">
        <v>0</v>
      </c>
      <c r="AK19032" s="1">
        <v>0</v>
      </c>
      <c r="AL19032" s="1">
        <v>0</v>
      </c>
      <c r="AM19032" s="1">
        <v>0</v>
      </c>
      <c r="AN19032" s="1">
        <v>0</v>
      </c>
      <c r="AO19032" s="1">
        <v>1499333</v>
      </c>
      <c r="AP19032" s="1">
        <v>0</v>
      </c>
      <c r="AQ19032" s="1">
        <v>1499333</v>
      </c>
      <c r="AR19032" s="1">
        <v>1499333</v>
      </c>
    </row>
    <row r="19033" spans="1:44" hidden="1" x14ac:dyDescent="0.25">
      <c r="A19033" t="s">
        <v>44</v>
      </c>
      <c r="B19033" t="s">
        <v>45</v>
      </c>
      <c r="C19033" t="s">
        <v>738</v>
      </c>
      <c r="D19033" t="s">
        <v>1539</v>
      </c>
      <c r="E19033" t="s">
        <v>1540</v>
      </c>
      <c r="F19033" t="s">
        <v>1559</v>
      </c>
      <c r="G19033" t="s">
        <v>1560</v>
      </c>
      <c r="H19033" t="s">
        <v>239</v>
      </c>
      <c r="I19033" t="s">
        <v>240</v>
      </c>
      <c r="J19033" t="s">
        <v>241</v>
      </c>
      <c r="K19033" t="s">
        <v>242</v>
      </c>
      <c r="L19033" t="s">
        <v>251</v>
      </c>
      <c r="M19033" t="s">
        <v>252</v>
      </c>
      <c r="N19033" t="s">
        <v>269</v>
      </c>
      <c r="O19033" t="s">
        <v>270</v>
      </c>
      <c r="P19033" s="1">
        <v>0</v>
      </c>
      <c r="Q19033" s="1">
        <v>2822473</v>
      </c>
      <c r="R19033" s="1">
        <v>0</v>
      </c>
      <c r="S19033" s="1">
        <v>2551178</v>
      </c>
      <c r="T19033" s="1">
        <v>0</v>
      </c>
      <c r="U19033" s="1">
        <v>3123466</v>
      </c>
      <c r="V19033" s="1">
        <v>0</v>
      </c>
      <c r="W19033" s="1">
        <v>2846590</v>
      </c>
      <c r="X19033" s="1">
        <v>0</v>
      </c>
      <c r="Y19033" s="1">
        <v>2869683</v>
      </c>
      <c r="Z19033" s="1">
        <v>0</v>
      </c>
      <c r="AA19033" s="1">
        <v>2874232</v>
      </c>
      <c r="AB19033" s="1">
        <v>0</v>
      </c>
      <c r="AC19033" s="1">
        <v>2873335</v>
      </c>
      <c r="AD19033" s="1">
        <v>0</v>
      </c>
      <c r="AE19033" s="1">
        <v>2893616</v>
      </c>
      <c r="AF19033" s="1">
        <v>0</v>
      </c>
      <c r="AG19033" s="1">
        <v>2909979</v>
      </c>
      <c r="AH19033" s="1">
        <v>0</v>
      </c>
      <c r="AI19033" s="1">
        <v>0</v>
      </c>
      <c r="AJ19033" s="1">
        <v>0</v>
      </c>
      <c r="AK19033" s="1">
        <v>0</v>
      </c>
      <c r="AL19033" s="1">
        <v>0</v>
      </c>
      <c r="AM19033" s="1">
        <v>0</v>
      </c>
      <c r="AN19033" s="1">
        <v>0</v>
      </c>
      <c r="AO19033" s="1">
        <v>25764552</v>
      </c>
      <c r="AP19033" s="1">
        <v>0</v>
      </c>
      <c r="AQ19033" s="1">
        <v>25764552</v>
      </c>
      <c r="AR19033" s="1">
        <v>25764552</v>
      </c>
    </row>
    <row r="19034" spans="1:44" hidden="1" x14ac:dyDescent="0.25">
      <c r="A19034" t="s">
        <v>44</v>
      </c>
      <c r="B19034" t="s">
        <v>45</v>
      </c>
      <c r="C19034" t="s">
        <v>738</v>
      </c>
      <c r="D19034" t="s">
        <v>1539</v>
      </c>
      <c r="E19034" t="s">
        <v>1540</v>
      </c>
      <c r="F19034" t="s">
        <v>1559</v>
      </c>
      <c r="G19034" t="s">
        <v>1560</v>
      </c>
      <c r="H19034" t="s">
        <v>239</v>
      </c>
      <c r="I19034" t="s">
        <v>240</v>
      </c>
      <c r="J19034" t="s">
        <v>241</v>
      </c>
      <c r="K19034" t="s">
        <v>242</v>
      </c>
      <c r="L19034" t="s">
        <v>251</v>
      </c>
      <c r="M19034" t="s">
        <v>252</v>
      </c>
      <c r="N19034" t="s">
        <v>273</v>
      </c>
      <c r="O19034" t="s">
        <v>274</v>
      </c>
      <c r="P19034" s="1">
        <v>0</v>
      </c>
      <c r="Q19034" s="1">
        <v>70085</v>
      </c>
      <c r="R19034" s="1">
        <v>0</v>
      </c>
      <c r="S19034" s="1">
        <v>0</v>
      </c>
      <c r="T19034" s="1">
        <v>0</v>
      </c>
      <c r="U19034" s="1">
        <v>0</v>
      </c>
      <c r="V19034" s="1">
        <v>0</v>
      </c>
      <c r="W19034" s="1">
        <v>0</v>
      </c>
      <c r="X19034" s="1">
        <v>0</v>
      </c>
      <c r="Y19034" s="1">
        <v>0</v>
      </c>
      <c r="Z19034" s="1">
        <v>0</v>
      </c>
      <c r="AA19034" s="1">
        <v>2724030</v>
      </c>
      <c r="AB19034" s="1">
        <v>0</v>
      </c>
      <c r="AC19034" s="1">
        <v>73804</v>
      </c>
      <c r="AD19034" s="1">
        <v>0</v>
      </c>
      <c r="AE19034" s="1">
        <v>0</v>
      </c>
      <c r="AF19034" s="1">
        <v>0</v>
      </c>
      <c r="AG19034" s="1">
        <v>0</v>
      </c>
      <c r="AH19034" s="1">
        <v>0</v>
      </c>
      <c r="AI19034" s="1">
        <v>0</v>
      </c>
      <c r="AJ19034" s="1">
        <v>0</v>
      </c>
      <c r="AK19034" s="1">
        <v>0</v>
      </c>
      <c r="AL19034" s="1">
        <v>0</v>
      </c>
      <c r="AM19034" s="1">
        <v>0</v>
      </c>
      <c r="AN19034" s="1">
        <v>0</v>
      </c>
      <c r="AO19034" s="1">
        <v>2867919</v>
      </c>
      <c r="AP19034" s="1">
        <v>0</v>
      </c>
      <c r="AQ19034" s="1">
        <v>2867919</v>
      </c>
      <c r="AR19034" s="1">
        <v>2867919</v>
      </c>
    </row>
    <row r="19035" spans="1:44" hidden="1" x14ac:dyDescent="0.25">
      <c r="A19035" t="s">
        <v>44</v>
      </c>
      <c r="B19035" t="s">
        <v>45</v>
      </c>
      <c r="C19035" t="s">
        <v>738</v>
      </c>
      <c r="D19035" t="s">
        <v>1539</v>
      </c>
      <c r="E19035" t="s">
        <v>1540</v>
      </c>
      <c r="F19035" t="s">
        <v>1559</v>
      </c>
      <c r="G19035" t="s">
        <v>1560</v>
      </c>
      <c r="H19035" t="s">
        <v>239</v>
      </c>
      <c r="I19035" t="s">
        <v>240</v>
      </c>
      <c r="J19035" t="s">
        <v>241</v>
      </c>
      <c r="K19035" t="s">
        <v>242</v>
      </c>
      <c r="L19035" t="s">
        <v>251</v>
      </c>
      <c r="M19035" t="s">
        <v>252</v>
      </c>
      <c r="N19035" t="s">
        <v>275</v>
      </c>
      <c r="O19035" t="s">
        <v>276</v>
      </c>
      <c r="P19035" s="1">
        <v>0</v>
      </c>
      <c r="Q19035" s="1">
        <v>100000</v>
      </c>
      <c r="R19035" s="1">
        <v>0</v>
      </c>
      <c r="S19035" s="1">
        <v>200000</v>
      </c>
      <c r="T19035" s="1">
        <v>0</v>
      </c>
      <c r="U19035" s="1">
        <v>0</v>
      </c>
      <c r="V19035" s="1">
        <v>0</v>
      </c>
      <c r="W19035" s="1">
        <v>200000</v>
      </c>
      <c r="X19035" s="1">
        <v>0</v>
      </c>
      <c r="Y19035" s="1">
        <v>250000</v>
      </c>
      <c r="Z19035" s="1">
        <v>0</v>
      </c>
      <c r="AA19035" s="1">
        <v>0</v>
      </c>
      <c r="AB19035" s="1">
        <v>0</v>
      </c>
      <c r="AC19035" s="1">
        <v>100000</v>
      </c>
      <c r="AD19035" s="1">
        <v>0</v>
      </c>
      <c r="AE19035" s="1">
        <v>100000</v>
      </c>
      <c r="AF19035" s="1">
        <v>0</v>
      </c>
      <c r="AG19035" s="1">
        <v>200000</v>
      </c>
      <c r="AH19035" s="1">
        <v>0</v>
      </c>
      <c r="AI19035" s="1">
        <v>0</v>
      </c>
      <c r="AJ19035" s="1">
        <v>0</v>
      </c>
      <c r="AK19035" s="1">
        <v>0</v>
      </c>
      <c r="AL19035" s="1">
        <v>0</v>
      </c>
      <c r="AM19035" s="1">
        <v>0</v>
      </c>
      <c r="AN19035" s="1">
        <v>0</v>
      </c>
      <c r="AO19035" s="1">
        <v>1150000</v>
      </c>
      <c r="AP19035" s="1">
        <v>0</v>
      </c>
      <c r="AQ19035" s="1">
        <v>1150000</v>
      </c>
      <c r="AR19035" s="1">
        <v>1150000</v>
      </c>
    </row>
    <row r="19036" spans="1:44" hidden="1" x14ac:dyDescent="0.25">
      <c r="A19036" t="s">
        <v>44</v>
      </c>
      <c r="B19036" t="s">
        <v>45</v>
      </c>
      <c r="C19036" t="s">
        <v>743</v>
      </c>
      <c r="D19036" t="s">
        <v>1539</v>
      </c>
      <c r="E19036" t="s">
        <v>1540</v>
      </c>
      <c r="F19036" t="s">
        <v>1561</v>
      </c>
      <c r="G19036" t="s">
        <v>1562</v>
      </c>
      <c r="H19036" t="s">
        <v>47</v>
      </c>
      <c r="I19036" t="s">
        <v>50</v>
      </c>
      <c r="J19036" t="s">
        <v>51</v>
      </c>
      <c r="K19036" t="s">
        <v>52</v>
      </c>
      <c r="L19036" t="s">
        <v>53</v>
      </c>
      <c r="M19036" t="s">
        <v>54</v>
      </c>
      <c r="N19036" t="s">
        <v>57</v>
      </c>
      <c r="O19036" t="s">
        <v>58</v>
      </c>
      <c r="P19036" s="1">
        <v>518338568</v>
      </c>
      <c r="Q19036" s="1">
        <v>11951000</v>
      </c>
      <c r="R19036" s="1">
        <v>10073851</v>
      </c>
      <c r="S19036" s="1">
        <v>11952000</v>
      </c>
      <c r="T19036" s="1">
        <v>13762790</v>
      </c>
      <c r="U19036" s="1">
        <v>64102000</v>
      </c>
      <c r="V19036" s="1">
        <v>18739345</v>
      </c>
      <c r="W19036" s="1">
        <v>11952000</v>
      </c>
      <c r="X19036" s="1">
        <v>10329543</v>
      </c>
      <c r="Y19036" s="1">
        <v>12833000</v>
      </c>
      <c r="Z19036" s="1">
        <v>13209755</v>
      </c>
      <c r="AA19036" s="1">
        <v>11952000</v>
      </c>
      <c r="AB19036" s="1">
        <v>22492045</v>
      </c>
      <c r="AC19036" s="1">
        <v>11952000</v>
      </c>
      <c r="AD19036" s="1">
        <v>10689420</v>
      </c>
      <c r="AE19036" s="1">
        <v>11952000</v>
      </c>
      <c r="AF19036" s="1">
        <v>9754758</v>
      </c>
      <c r="AG19036" s="1">
        <v>11952000</v>
      </c>
      <c r="AH19036" s="1">
        <v>13265658</v>
      </c>
      <c r="AI19036" s="1">
        <v>0</v>
      </c>
      <c r="AJ19036" s="1">
        <v>0</v>
      </c>
      <c r="AK19036" s="1">
        <v>0</v>
      </c>
      <c r="AL19036" s="1">
        <v>0</v>
      </c>
      <c r="AM19036" s="1">
        <v>0</v>
      </c>
      <c r="AN19036" s="1">
        <v>0</v>
      </c>
      <c r="AO19036" s="1">
        <v>160598000</v>
      </c>
      <c r="AP19036" s="1">
        <v>122317165</v>
      </c>
      <c r="AQ19036" s="1">
        <v>38280835</v>
      </c>
      <c r="AR19036" s="1">
        <v>556619403</v>
      </c>
    </row>
    <row r="19037" spans="1:44" hidden="1" x14ac:dyDescent="0.25">
      <c r="A19037" t="s">
        <v>44</v>
      </c>
      <c r="B19037" t="s">
        <v>45</v>
      </c>
      <c r="C19037" t="s">
        <v>743</v>
      </c>
      <c r="D19037" t="s">
        <v>1539</v>
      </c>
      <c r="E19037" t="s">
        <v>1540</v>
      </c>
      <c r="F19037" t="s">
        <v>1561</v>
      </c>
      <c r="G19037" t="s">
        <v>1562</v>
      </c>
      <c r="H19037" t="s">
        <v>47</v>
      </c>
      <c r="I19037" t="s">
        <v>50</v>
      </c>
      <c r="J19037" t="s">
        <v>51</v>
      </c>
      <c r="K19037" t="s">
        <v>52</v>
      </c>
      <c r="L19037" t="s">
        <v>59</v>
      </c>
      <c r="M19037" t="s">
        <v>60</v>
      </c>
      <c r="N19037" t="s">
        <v>61</v>
      </c>
      <c r="O19037" t="s">
        <v>62</v>
      </c>
      <c r="P19037" s="1">
        <v>0</v>
      </c>
      <c r="Q19037" s="1">
        <v>30000</v>
      </c>
      <c r="R19037" s="1">
        <v>21780</v>
      </c>
      <c r="S19037" s="1">
        <v>21780</v>
      </c>
      <c r="T19037" s="1">
        <v>21410</v>
      </c>
      <c r="U19037" s="1">
        <v>21410</v>
      </c>
      <c r="V19037" s="1">
        <v>27480</v>
      </c>
      <c r="W19037" s="1">
        <v>27480</v>
      </c>
      <c r="X19037" s="1">
        <v>8100</v>
      </c>
      <c r="Y19037" s="1">
        <v>8100</v>
      </c>
      <c r="Z19037" s="1">
        <v>25750</v>
      </c>
      <c r="AA19037" s="1">
        <v>25750</v>
      </c>
      <c r="AB19037" s="1">
        <v>20050</v>
      </c>
      <c r="AC19037" s="1">
        <v>20050</v>
      </c>
      <c r="AD19037" s="1">
        <v>25910</v>
      </c>
      <c r="AE19037" s="1">
        <v>25910</v>
      </c>
      <c r="AF19037" s="1">
        <v>6900</v>
      </c>
      <c r="AG19037" s="1">
        <v>6900</v>
      </c>
      <c r="AH19037" s="1">
        <v>9500</v>
      </c>
      <c r="AI19037" s="1">
        <v>0</v>
      </c>
      <c r="AJ19037" s="1">
        <v>0</v>
      </c>
      <c r="AK19037" s="1">
        <v>0</v>
      </c>
      <c r="AL19037" s="1">
        <v>0</v>
      </c>
      <c r="AM19037" s="1">
        <v>0</v>
      </c>
      <c r="AN19037" s="1">
        <v>0</v>
      </c>
      <c r="AO19037" s="1">
        <v>187380</v>
      </c>
      <c r="AP19037" s="1">
        <v>166880</v>
      </c>
      <c r="AQ19037" s="1">
        <v>20500</v>
      </c>
      <c r="AR19037" s="1">
        <v>20500</v>
      </c>
    </row>
    <row r="19038" spans="1:44" hidden="1" x14ac:dyDescent="0.25">
      <c r="A19038" t="s">
        <v>44</v>
      </c>
      <c r="B19038" t="s">
        <v>45</v>
      </c>
      <c r="C19038" t="s">
        <v>743</v>
      </c>
      <c r="D19038" t="s">
        <v>1539</v>
      </c>
      <c r="E19038" t="s">
        <v>1540</v>
      </c>
      <c r="F19038" t="s">
        <v>1561</v>
      </c>
      <c r="G19038" t="s">
        <v>1562</v>
      </c>
      <c r="H19038" t="s">
        <v>47</v>
      </c>
      <c r="I19038" t="s">
        <v>50</v>
      </c>
      <c r="J19038" t="s">
        <v>51</v>
      </c>
      <c r="K19038" t="s">
        <v>52</v>
      </c>
      <c r="L19038" t="s">
        <v>73</v>
      </c>
      <c r="M19038" t="s">
        <v>74</v>
      </c>
      <c r="N19038" t="s">
        <v>649</v>
      </c>
      <c r="O19038" t="s">
        <v>650</v>
      </c>
      <c r="P19038" s="1">
        <v>0</v>
      </c>
      <c r="Q19038" s="1">
        <v>11951000</v>
      </c>
      <c r="R19038" s="1">
        <v>11951000</v>
      </c>
      <c r="S19038" s="1">
        <v>11952000</v>
      </c>
      <c r="T19038" s="1">
        <v>11952000</v>
      </c>
      <c r="U19038" s="1">
        <v>64102000</v>
      </c>
      <c r="V19038" s="1">
        <v>64102000</v>
      </c>
      <c r="W19038" s="1">
        <v>11952000</v>
      </c>
      <c r="X19038" s="1">
        <v>11952000</v>
      </c>
      <c r="Y19038" s="1">
        <v>12833000</v>
      </c>
      <c r="Z19038" s="1">
        <v>12833000</v>
      </c>
      <c r="AA19038" s="1">
        <v>11952000</v>
      </c>
      <c r="AB19038" s="1">
        <v>11952000</v>
      </c>
      <c r="AC19038" s="1">
        <v>11952000</v>
      </c>
      <c r="AD19038" s="1">
        <v>11952000</v>
      </c>
      <c r="AE19038" s="1">
        <v>11952000</v>
      </c>
      <c r="AF19038" s="1">
        <v>11952000</v>
      </c>
      <c r="AG19038" s="1">
        <v>11952000</v>
      </c>
      <c r="AH19038" s="1">
        <v>11952000</v>
      </c>
      <c r="AI19038" s="1">
        <v>0</v>
      </c>
      <c r="AJ19038" s="1">
        <v>0</v>
      </c>
      <c r="AK19038" s="1">
        <v>0</v>
      </c>
      <c r="AL19038" s="1">
        <v>0</v>
      </c>
      <c r="AM19038" s="1">
        <v>0</v>
      </c>
      <c r="AN19038" s="1">
        <v>0</v>
      </c>
      <c r="AO19038" s="1">
        <v>160598000</v>
      </c>
      <c r="AP19038" s="1">
        <v>160598000</v>
      </c>
      <c r="AQ19038" s="1">
        <v>0</v>
      </c>
      <c r="AR19038" s="1">
        <v>0</v>
      </c>
    </row>
    <row r="19039" spans="1:44" hidden="1" x14ac:dyDescent="0.25">
      <c r="A19039" t="s">
        <v>44</v>
      </c>
      <c r="B19039" t="s">
        <v>45</v>
      </c>
      <c r="C19039" t="s">
        <v>743</v>
      </c>
      <c r="D19039" t="s">
        <v>1539</v>
      </c>
      <c r="E19039" t="s">
        <v>1540</v>
      </c>
      <c r="F19039" t="s">
        <v>1561</v>
      </c>
      <c r="G19039" t="s">
        <v>1562</v>
      </c>
      <c r="H19039" t="s">
        <v>47</v>
      </c>
      <c r="I19039" t="s">
        <v>50</v>
      </c>
      <c r="J19039" t="s">
        <v>99</v>
      </c>
      <c r="K19039" t="s">
        <v>100</v>
      </c>
      <c r="L19039" t="s">
        <v>101</v>
      </c>
      <c r="M19039" t="s">
        <v>102</v>
      </c>
      <c r="N19039" t="s">
        <v>107</v>
      </c>
      <c r="O19039" t="s">
        <v>108</v>
      </c>
      <c r="P19039" s="1">
        <v>11808672</v>
      </c>
      <c r="Q19039" s="1">
        <v>0</v>
      </c>
      <c r="R19039" s="1">
        <v>0</v>
      </c>
      <c r="S19039" s="1">
        <v>0</v>
      </c>
      <c r="T19039" s="1">
        <v>0</v>
      </c>
      <c r="U19039" s="1">
        <v>0</v>
      </c>
      <c r="V19039" s="1">
        <v>0</v>
      </c>
      <c r="W19039" s="1">
        <v>0</v>
      </c>
      <c r="X19039" s="1">
        <v>0</v>
      </c>
      <c r="Y19039" s="1">
        <v>0</v>
      </c>
      <c r="Z19039" s="1">
        <v>0</v>
      </c>
      <c r="AA19039" s="1">
        <v>0</v>
      </c>
      <c r="AB19039" s="1">
        <v>0</v>
      </c>
      <c r="AC19039" s="1">
        <v>0</v>
      </c>
      <c r="AD19039" s="1">
        <v>0</v>
      </c>
      <c r="AE19039" s="1">
        <v>0</v>
      </c>
      <c r="AF19039" s="1">
        <v>0</v>
      </c>
      <c r="AG19039" s="1">
        <v>0</v>
      </c>
      <c r="AH19039" s="1">
        <v>0</v>
      </c>
      <c r="AI19039" s="1">
        <v>0</v>
      </c>
      <c r="AJ19039" s="1">
        <v>0</v>
      </c>
      <c r="AK19039" s="1">
        <v>0</v>
      </c>
      <c r="AL19039" s="1">
        <v>0</v>
      </c>
      <c r="AM19039" s="1">
        <v>0</v>
      </c>
      <c r="AN19039" s="1">
        <v>0</v>
      </c>
      <c r="AO19039" s="1">
        <v>0</v>
      </c>
      <c r="AP19039" s="1">
        <v>0</v>
      </c>
      <c r="AQ19039" s="1">
        <v>0</v>
      </c>
      <c r="AR19039" s="1">
        <v>11808672</v>
      </c>
    </row>
    <row r="19040" spans="1:44" hidden="1" x14ac:dyDescent="0.25">
      <c r="A19040" t="s">
        <v>44</v>
      </c>
      <c r="B19040" t="s">
        <v>45</v>
      </c>
      <c r="C19040" t="s">
        <v>743</v>
      </c>
      <c r="D19040" t="s">
        <v>1539</v>
      </c>
      <c r="E19040" t="s">
        <v>1540</v>
      </c>
      <c r="F19040" t="s">
        <v>1561</v>
      </c>
      <c r="G19040" t="s">
        <v>1562</v>
      </c>
      <c r="H19040" t="s">
        <v>47</v>
      </c>
      <c r="I19040" t="s">
        <v>50</v>
      </c>
      <c r="J19040" t="s">
        <v>99</v>
      </c>
      <c r="K19040" t="s">
        <v>100</v>
      </c>
      <c r="L19040" t="s">
        <v>101</v>
      </c>
      <c r="M19040" t="s">
        <v>102</v>
      </c>
      <c r="N19040" t="s">
        <v>111</v>
      </c>
      <c r="O19040" t="s">
        <v>112</v>
      </c>
      <c r="P19040" s="1">
        <v>16135678</v>
      </c>
      <c r="Q19040" s="1">
        <v>0</v>
      </c>
      <c r="R19040" s="1">
        <v>0</v>
      </c>
      <c r="S19040" s="1">
        <v>0</v>
      </c>
      <c r="T19040" s="1">
        <v>0</v>
      </c>
      <c r="U19040" s="1">
        <v>0</v>
      </c>
      <c r="V19040" s="1">
        <v>0</v>
      </c>
      <c r="W19040" s="1">
        <v>0</v>
      </c>
      <c r="X19040" s="1">
        <v>0</v>
      </c>
      <c r="Y19040" s="1">
        <v>0</v>
      </c>
      <c r="Z19040" s="1">
        <v>0</v>
      </c>
      <c r="AA19040" s="1">
        <v>0</v>
      </c>
      <c r="AB19040" s="1">
        <v>0</v>
      </c>
      <c r="AC19040" s="1">
        <v>0</v>
      </c>
      <c r="AD19040" s="1">
        <v>0</v>
      </c>
      <c r="AE19040" s="1">
        <v>0</v>
      </c>
      <c r="AF19040" s="1">
        <v>0</v>
      </c>
      <c r="AG19040" s="1">
        <v>0</v>
      </c>
      <c r="AH19040" s="1">
        <v>0</v>
      </c>
      <c r="AI19040" s="1">
        <v>0</v>
      </c>
      <c r="AJ19040" s="1">
        <v>0</v>
      </c>
      <c r="AK19040" s="1">
        <v>0</v>
      </c>
      <c r="AL19040" s="1">
        <v>0</v>
      </c>
      <c r="AM19040" s="1">
        <v>0</v>
      </c>
      <c r="AN19040" s="1">
        <v>0</v>
      </c>
      <c r="AO19040" s="1">
        <v>0</v>
      </c>
      <c r="AP19040" s="1">
        <v>0</v>
      </c>
      <c r="AQ19040" s="1">
        <v>0</v>
      </c>
      <c r="AR19040" s="1">
        <v>16135678</v>
      </c>
    </row>
    <row r="19041" spans="1:44" hidden="1" x14ac:dyDescent="0.25">
      <c r="A19041" t="s">
        <v>44</v>
      </c>
      <c r="B19041" t="s">
        <v>45</v>
      </c>
      <c r="C19041" t="s">
        <v>743</v>
      </c>
      <c r="D19041" t="s">
        <v>1539</v>
      </c>
      <c r="E19041" t="s">
        <v>1540</v>
      </c>
      <c r="F19041" t="s">
        <v>1561</v>
      </c>
      <c r="G19041" t="s">
        <v>1562</v>
      </c>
      <c r="H19041" t="s">
        <v>47</v>
      </c>
      <c r="I19041" t="s">
        <v>50</v>
      </c>
      <c r="J19041" t="s">
        <v>99</v>
      </c>
      <c r="K19041" t="s">
        <v>100</v>
      </c>
      <c r="L19041" t="s">
        <v>101</v>
      </c>
      <c r="M19041" t="s">
        <v>102</v>
      </c>
      <c r="N19041" t="s">
        <v>115</v>
      </c>
      <c r="O19041" t="s">
        <v>116</v>
      </c>
      <c r="P19041" s="1">
        <v>11141935</v>
      </c>
      <c r="Q19041" s="1">
        <v>0</v>
      </c>
      <c r="R19041" s="1">
        <v>0</v>
      </c>
      <c r="S19041" s="1">
        <v>0</v>
      </c>
      <c r="T19041" s="1">
        <v>0</v>
      </c>
      <c r="U19041" s="1">
        <v>0</v>
      </c>
      <c r="V19041" s="1">
        <v>0</v>
      </c>
      <c r="W19041" s="1">
        <v>0</v>
      </c>
      <c r="X19041" s="1">
        <v>0</v>
      </c>
      <c r="Y19041" s="1">
        <v>3243014</v>
      </c>
      <c r="Z19041" s="1">
        <v>0</v>
      </c>
      <c r="AA19041" s="1">
        <v>0</v>
      </c>
      <c r="AB19041" s="1">
        <v>0</v>
      </c>
      <c r="AC19041" s="1">
        <v>0</v>
      </c>
      <c r="AD19041" s="1">
        <v>0</v>
      </c>
      <c r="AE19041" s="1">
        <v>0</v>
      </c>
      <c r="AF19041" s="1">
        <v>0</v>
      </c>
      <c r="AG19041" s="1">
        <v>0</v>
      </c>
      <c r="AH19041" s="1">
        <v>0</v>
      </c>
      <c r="AI19041" s="1">
        <v>0</v>
      </c>
      <c r="AJ19041" s="1">
        <v>0</v>
      </c>
      <c r="AK19041" s="1">
        <v>0</v>
      </c>
      <c r="AL19041" s="1">
        <v>0</v>
      </c>
      <c r="AM19041" s="1">
        <v>0</v>
      </c>
      <c r="AN19041" s="1">
        <v>0</v>
      </c>
      <c r="AO19041" s="1">
        <v>3243014</v>
      </c>
      <c r="AP19041" s="1">
        <v>0</v>
      </c>
      <c r="AQ19041" s="1">
        <v>3243014</v>
      </c>
      <c r="AR19041" s="1">
        <v>14384949</v>
      </c>
    </row>
    <row r="19042" spans="1:44" hidden="1" x14ac:dyDescent="0.25">
      <c r="A19042" t="s">
        <v>44</v>
      </c>
      <c r="B19042" t="s">
        <v>45</v>
      </c>
      <c r="C19042" t="s">
        <v>743</v>
      </c>
      <c r="D19042" t="s">
        <v>1539</v>
      </c>
      <c r="E19042" t="s">
        <v>1540</v>
      </c>
      <c r="F19042" t="s">
        <v>1561</v>
      </c>
      <c r="G19042" t="s">
        <v>1562</v>
      </c>
      <c r="H19042" t="s">
        <v>47</v>
      </c>
      <c r="I19042" t="s">
        <v>50</v>
      </c>
      <c r="J19042" t="s">
        <v>99</v>
      </c>
      <c r="K19042" t="s">
        <v>100</v>
      </c>
      <c r="L19042" t="s">
        <v>129</v>
      </c>
      <c r="M19042" t="s">
        <v>130</v>
      </c>
      <c r="N19042" t="s">
        <v>135</v>
      </c>
      <c r="O19042" t="s">
        <v>136</v>
      </c>
      <c r="P19042" s="1">
        <v>-11808672</v>
      </c>
      <c r="Q19042" s="1">
        <v>0</v>
      </c>
      <c r="R19042" s="1">
        <v>0</v>
      </c>
      <c r="S19042" s="1">
        <v>0</v>
      </c>
      <c r="T19042" s="1">
        <v>0</v>
      </c>
      <c r="U19042" s="1">
        <v>0</v>
      </c>
      <c r="V19042" s="1">
        <v>0</v>
      </c>
      <c r="W19042" s="1">
        <v>0</v>
      </c>
      <c r="X19042" s="1">
        <v>0</v>
      </c>
      <c r="Y19042" s="1">
        <v>0</v>
      </c>
      <c r="Z19042" s="1">
        <v>0</v>
      </c>
      <c r="AA19042" s="1">
        <v>0</v>
      </c>
      <c r="AB19042" s="1">
        <v>0</v>
      </c>
      <c r="AC19042" s="1">
        <v>0</v>
      </c>
      <c r="AD19042" s="1">
        <v>0</v>
      </c>
      <c r="AE19042" s="1">
        <v>0</v>
      </c>
      <c r="AF19042" s="1">
        <v>0</v>
      </c>
      <c r="AG19042" s="1">
        <v>0</v>
      </c>
      <c r="AH19042" s="1">
        <v>0</v>
      </c>
      <c r="AI19042" s="1">
        <v>0</v>
      </c>
      <c r="AJ19042" s="1">
        <v>0</v>
      </c>
      <c r="AK19042" s="1">
        <v>0</v>
      </c>
      <c r="AL19042" s="1">
        <v>0</v>
      </c>
      <c r="AM19042" s="1">
        <v>0</v>
      </c>
      <c r="AN19042" s="1">
        <v>0</v>
      </c>
      <c r="AO19042" s="1">
        <v>0</v>
      </c>
      <c r="AP19042" s="1">
        <v>0</v>
      </c>
      <c r="AQ19042" s="1">
        <v>0</v>
      </c>
      <c r="AR19042" s="1">
        <v>-11808672</v>
      </c>
    </row>
    <row r="19043" spans="1:44" hidden="1" x14ac:dyDescent="0.25">
      <c r="A19043" t="s">
        <v>44</v>
      </c>
      <c r="B19043" t="s">
        <v>45</v>
      </c>
      <c r="C19043" t="s">
        <v>743</v>
      </c>
      <c r="D19043" t="s">
        <v>1539</v>
      </c>
      <c r="E19043" t="s">
        <v>1540</v>
      </c>
      <c r="F19043" t="s">
        <v>1561</v>
      </c>
      <c r="G19043" t="s">
        <v>1562</v>
      </c>
      <c r="H19043" t="s">
        <v>47</v>
      </c>
      <c r="I19043" t="s">
        <v>50</v>
      </c>
      <c r="J19043" t="s">
        <v>99</v>
      </c>
      <c r="K19043" t="s">
        <v>100</v>
      </c>
      <c r="L19043" t="s">
        <v>129</v>
      </c>
      <c r="M19043" t="s">
        <v>130</v>
      </c>
      <c r="N19043" t="s">
        <v>139</v>
      </c>
      <c r="O19043" t="s">
        <v>140</v>
      </c>
      <c r="P19043" s="1">
        <v>-14940544</v>
      </c>
      <c r="Q19043" s="1">
        <v>0</v>
      </c>
      <c r="R19043" s="1">
        <v>0</v>
      </c>
      <c r="S19043" s="1">
        <v>0</v>
      </c>
      <c r="T19043" s="1">
        <v>0</v>
      </c>
      <c r="U19043" s="1">
        <v>0</v>
      </c>
      <c r="V19043" s="1">
        <v>0</v>
      </c>
      <c r="W19043" s="1">
        <v>0</v>
      </c>
      <c r="X19043" s="1">
        <v>0</v>
      </c>
      <c r="Y19043" s="1">
        <v>0</v>
      </c>
      <c r="Z19043" s="1">
        <v>0</v>
      </c>
      <c r="AA19043" s="1">
        <v>0</v>
      </c>
      <c r="AB19043" s="1">
        <v>0</v>
      </c>
      <c r="AC19043" s="1">
        <v>0</v>
      </c>
      <c r="AD19043" s="1">
        <v>0</v>
      </c>
      <c r="AE19043" s="1">
        <v>0</v>
      </c>
      <c r="AF19043" s="1">
        <v>0</v>
      </c>
      <c r="AG19043" s="1">
        <v>0</v>
      </c>
      <c r="AH19043" s="1">
        <v>0</v>
      </c>
      <c r="AI19043" s="1">
        <v>0</v>
      </c>
      <c r="AJ19043" s="1">
        <v>0</v>
      </c>
      <c r="AK19043" s="1">
        <v>0</v>
      </c>
      <c r="AL19043" s="1">
        <v>0</v>
      </c>
      <c r="AM19043" s="1">
        <v>0</v>
      </c>
      <c r="AN19043" s="1">
        <v>0</v>
      </c>
      <c r="AO19043" s="1">
        <v>0</v>
      </c>
      <c r="AP19043" s="1">
        <v>0</v>
      </c>
      <c r="AQ19043" s="1">
        <v>0</v>
      </c>
      <c r="AR19043" s="1">
        <v>-14940544</v>
      </c>
    </row>
    <row r="19044" spans="1:44" hidden="1" x14ac:dyDescent="0.25">
      <c r="A19044" t="s">
        <v>44</v>
      </c>
      <c r="B19044" t="s">
        <v>45</v>
      </c>
      <c r="C19044" t="s">
        <v>743</v>
      </c>
      <c r="D19044" t="s">
        <v>1539</v>
      </c>
      <c r="E19044" t="s">
        <v>1540</v>
      </c>
      <c r="F19044" t="s">
        <v>1561</v>
      </c>
      <c r="G19044" t="s">
        <v>1562</v>
      </c>
      <c r="H19044" t="s">
        <v>47</v>
      </c>
      <c r="I19044" t="s">
        <v>50</v>
      </c>
      <c r="J19044" t="s">
        <v>99</v>
      </c>
      <c r="K19044" t="s">
        <v>100</v>
      </c>
      <c r="L19044" t="s">
        <v>129</v>
      </c>
      <c r="M19044" t="s">
        <v>130</v>
      </c>
      <c r="N19044" t="s">
        <v>143</v>
      </c>
      <c r="O19044" t="s">
        <v>144</v>
      </c>
      <c r="P19044" s="1">
        <v>-10101835</v>
      </c>
      <c r="Q19044" s="1">
        <v>0</v>
      </c>
      <c r="R19044" s="1">
        <v>0</v>
      </c>
      <c r="S19044" s="1">
        <v>0</v>
      </c>
      <c r="T19044" s="1">
        <v>0</v>
      </c>
      <c r="U19044" s="1">
        <v>0</v>
      </c>
      <c r="V19044" s="1">
        <v>0</v>
      </c>
      <c r="W19044" s="1">
        <v>0</v>
      </c>
      <c r="X19044" s="1">
        <v>0</v>
      </c>
      <c r="Y19044" s="1">
        <v>0</v>
      </c>
      <c r="Z19044" s="1">
        <v>0</v>
      </c>
      <c r="AA19044" s="1">
        <v>0</v>
      </c>
      <c r="AB19044" s="1">
        <v>0</v>
      </c>
      <c r="AC19044" s="1">
        <v>0</v>
      </c>
      <c r="AD19044" s="1">
        <v>0</v>
      </c>
      <c r="AE19044" s="1">
        <v>0</v>
      </c>
      <c r="AF19044" s="1">
        <v>0</v>
      </c>
      <c r="AG19044" s="1">
        <v>0</v>
      </c>
      <c r="AH19044" s="1">
        <v>0</v>
      </c>
      <c r="AI19044" s="1">
        <v>0</v>
      </c>
      <c r="AJ19044" s="1">
        <v>0</v>
      </c>
      <c r="AK19044" s="1">
        <v>0</v>
      </c>
      <c r="AL19044" s="1">
        <v>0</v>
      </c>
      <c r="AM19044" s="1">
        <v>0</v>
      </c>
      <c r="AN19044" s="1">
        <v>0</v>
      </c>
      <c r="AO19044" s="1">
        <v>0</v>
      </c>
      <c r="AP19044" s="1">
        <v>0</v>
      </c>
      <c r="AQ19044" s="1">
        <v>0</v>
      </c>
      <c r="AR19044" s="1">
        <v>-10101835</v>
      </c>
    </row>
    <row r="19045" spans="1:44" hidden="1" x14ac:dyDescent="0.25">
      <c r="A19045" t="s">
        <v>44</v>
      </c>
      <c r="B19045" t="s">
        <v>45</v>
      </c>
      <c r="C19045" t="s">
        <v>743</v>
      </c>
      <c r="D19045" t="s">
        <v>1539</v>
      </c>
      <c r="E19045" t="s">
        <v>1540</v>
      </c>
      <c r="F19045" t="s">
        <v>1561</v>
      </c>
      <c r="G19045" t="s">
        <v>1562</v>
      </c>
      <c r="H19045" t="s">
        <v>47</v>
      </c>
      <c r="I19045" t="s">
        <v>50</v>
      </c>
      <c r="J19045" t="s">
        <v>149</v>
      </c>
      <c r="K19045" t="s">
        <v>150</v>
      </c>
      <c r="L19045" t="s">
        <v>151</v>
      </c>
      <c r="M19045" t="s">
        <v>152</v>
      </c>
      <c r="N19045" t="s">
        <v>308</v>
      </c>
      <c r="O19045" t="s">
        <v>309</v>
      </c>
      <c r="P19045" s="1">
        <v>3444444</v>
      </c>
      <c r="Q19045" s="1">
        <v>0</v>
      </c>
      <c r="R19045" s="1">
        <v>0</v>
      </c>
      <c r="S19045" s="1">
        <v>0</v>
      </c>
      <c r="T19045" s="1">
        <v>0</v>
      </c>
      <c r="U19045" s="1">
        <v>0</v>
      </c>
      <c r="V19045" s="1">
        <v>0</v>
      </c>
      <c r="W19045" s="1">
        <v>0</v>
      </c>
      <c r="X19045" s="1">
        <v>0</v>
      </c>
      <c r="Y19045" s="1">
        <v>0</v>
      </c>
      <c r="Z19045" s="1">
        <v>0</v>
      </c>
      <c r="AA19045" s="1">
        <v>0</v>
      </c>
      <c r="AB19045" s="1">
        <v>0</v>
      </c>
      <c r="AC19045" s="1">
        <v>0</v>
      </c>
      <c r="AD19045" s="1">
        <v>0</v>
      </c>
      <c r="AE19045" s="1">
        <v>0</v>
      </c>
      <c r="AF19045" s="1">
        <v>0</v>
      </c>
      <c r="AG19045" s="1">
        <v>0</v>
      </c>
      <c r="AH19045" s="1">
        <v>0</v>
      </c>
      <c r="AI19045" s="1">
        <v>0</v>
      </c>
      <c r="AJ19045" s="1">
        <v>0</v>
      </c>
      <c r="AK19045" s="1">
        <v>0</v>
      </c>
      <c r="AL19045" s="1">
        <v>0</v>
      </c>
      <c r="AM19045" s="1">
        <v>0</v>
      </c>
      <c r="AN19045" s="1">
        <v>0</v>
      </c>
      <c r="AO19045" s="1">
        <v>0</v>
      </c>
      <c r="AP19045" s="1">
        <v>0</v>
      </c>
      <c r="AQ19045" s="1">
        <v>0</v>
      </c>
      <c r="AR19045" s="1">
        <v>3444444</v>
      </c>
    </row>
    <row r="19046" spans="1:44" hidden="1" x14ac:dyDescent="0.25">
      <c r="A19046" t="s">
        <v>44</v>
      </c>
      <c r="B19046" t="s">
        <v>45</v>
      </c>
      <c r="C19046" t="s">
        <v>743</v>
      </c>
      <c r="D19046" t="s">
        <v>1539</v>
      </c>
      <c r="E19046" t="s">
        <v>1540</v>
      </c>
      <c r="F19046" t="s">
        <v>1561</v>
      </c>
      <c r="G19046" t="s">
        <v>1562</v>
      </c>
      <c r="H19046" t="s">
        <v>165</v>
      </c>
      <c r="I19046" t="s">
        <v>166</v>
      </c>
      <c r="J19046" t="s">
        <v>167</v>
      </c>
      <c r="K19046" t="s">
        <v>168</v>
      </c>
      <c r="L19046" t="s">
        <v>169</v>
      </c>
      <c r="M19046" t="s">
        <v>170</v>
      </c>
      <c r="N19046" t="s">
        <v>310</v>
      </c>
      <c r="O19046" t="s">
        <v>311</v>
      </c>
      <c r="P19046" s="1">
        <v>0</v>
      </c>
      <c r="Q19046" s="1">
        <v>0</v>
      </c>
      <c r="R19046" s="1">
        <v>0</v>
      </c>
      <c r="S19046" s="1">
        <v>64972</v>
      </c>
      <c r="T19046" s="1">
        <v>64972</v>
      </c>
      <c r="U19046" s="1">
        <v>0</v>
      </c>
      <c r="V19046" s="1">
        <v>0</v>
      </c>
      <c r="W19046" s="1">
        <v>7147</v>
      </c>
      <c r="X19046" s="1">
        <v>7147</v>
      </c>
      <c r="Y19046" s="1">
        <v>0</v>
      </c>
      <c r="Z19046" s="1">
        <v>0</v>
      </c>
      <c r="AA19046" s="1">
        <v>632500</v>
      </c>
      <c r="AB19046" s="1">
        <v>632500</v>
      </c>
      <c r="AC19046" s="1">
        <v>8446</v>
      </c>
      <c r="AD19046" s="1">
        <v>8446</v>
      </c>
      <c r="AE19046" s="1">
        <v>0</v>
      </c>
      <c r="AF19046" s="1">
        <v>0</v>
      </c>
      <c r="AG19046" s="1">
        <v>8480</v>
      </c>
      <c r="AH19046" s="1">
        <v>8480</v>
      </c>
      <c r="AI19046" s="1">
        <v>0</v>
      </c>
      <c r="AJ19046" s="1">
        <v>0</v>
      </c>
      <c r="AK19046" s="1">
        <v>0</v>
      </c>
      <c r="AL19046" s="1">
        <v>0</v>
      </c>
      <c r="AM19046" s="1">
        <v>0</v>
      </c>
      <c r="AN19046" s="1">
        <v>0</v>
      </c>
      <c r="AO19046" s="1">
        <v>721545</v>
      </c>
      <c r="AP19046" s="1">
        <v>721545</v>
      </c>
      <c r="AQ19046" s="1">
        <v>0</v>
      </c>
      <c r="AR19046" s="1">
        <v>0</v>
      </c>
    </row>
    <row r="19047" spans="1:44" hidden="1" x14ac:dyDescent="0.25">
      <c r="A19047" t="s">
        <v>44</v>
      </c>
      <c r="B19047" t="s">
        <v>45</v>
      </c>
      <c r="C19047" t="s">
        <v>743</v>
      </c>
      <c r="D19047" t="s">
        <v>1539</v>
      </c>
      <c r="E19047" t="s">
        <v>1540</v>
      </c>
      <c r="F19047" t="s">
        <v>1561</v>
      </c>
      <c r="G19047" t="s">
        <v>1562</v>
      </c>
      <c r="H19047" t="s">
        <v>165</v>
      </c>
      <c r="I19047" t="s">
        <v>166</v>
      </c>
      <c r="J19047" t="s">
        <v>167</v>
      </c>
      <c r="K19047" t="s">
        <v>168</v>
      </c>
      <c r="L19047" t="s">
        <v>169</v>
      </c>
      <c r="M19047" t="s">
        <v>170</v>
      </c>
      <c r="N19047" t="s">
        <v>173</v>
      </c>
      <c r="O19047" t="s">
        <v>174</v>
      </c>
      <c r="P19047" s="1">
        <v>0</v>
      </c>
      <c r="Q19047" s="1">
        <v>390912</v>
      </c>
      <c r="R19047" s="1">
        <v>390912</v>
      </c>
      <c r="S19047" s="1">
        <v>1153029</v>
      </c>
      <c r="T19047" s="1">
        <v>1153029</v>
      </c>
      <c r="U19047" s="1">
        <v>1001882</v>
      </c>
      <c r="V19047" s="1">
        <v>1001882</v>
      </c>
      <c r="W19047" s="1">
        <v>362790</v>
      </c>
      <c r="X19047" s="1">
        <v>362790</v>
      </c>
      <c r="Y19047" s="1">
        <v>283657</v>
      </c>
      <c r="Z19047" s="1">
        <v>283657</v>
      </c>
      <c r="AA19047" s="1">
        <v>1194258</v>
      </c>
      <c r="AB19047" s="1">
        <v>1194258</v>
      </c>
      <c r="AC19047" s="1">
        <v>281734</v>
      </c>
      <c r="AD19047" s="1">
        <v>281734</v>
      </c>
      <c r="AE19047" s="1">
        <v>281140</v>
      </c>
      <c r="AF19047" s="1">
        <v>281140</v>
      </c>
      <c r="AG19047" s="1">
        <v>705500</v>
      </c>
      <c r="AH19047" s="1">
        <v>705500</v>
      </c>
      <c r="AI19047" s="1">
        <v>0</v>
      </c>
      <c r="AJ19047" s="1">
        <v>0</v>
      </c>
      <c r="AK19047" s="1">
        <v>0</v>
      </c>
      <c r="AL19047" s="1">
        <v>0</v>
      </c>
      <c r="AM19047" s="1">
        <v>0</v>
      </c>
      <c r="AN19047" s="1">
        <v>0</v>
      </c>
      <c r="AO19047" s="1">
        <v>5654902</v>
      </c>
      <c r="AP19047" s="1">
        <v>5654902</v>
      </c>
      <c r="AQ19047" s="1">
        <v>0</v>
      </c>
      <c r="AR19047" s="1">
        <v>0</v>
      </c>
    </row>
    <row r="19048" spans="1:44" hidden="1" x14ac:dyDescent="0.25">
      <c r="A19048" t="s">
        <v>44</v>
      </c>
      <c r="B19048" t="s">
        <v>45</v>
      </c>
      <c r="C19048" t="s">
        <v>743</v>
      </c>
      <c r="D19048" t="s">
        <v>1539</v>
      </c>
      <c r="E19048" t="s">
        <v>1540</v>
      </c>
      <c r="F19048" t="s">
        <v>1561</v>
      </c>
      <c r="G19048" t="s">
        <v>1562</v>
      </c>
      <c r="H19048" t="s">
        <v>165</v>
      </c>
      <c r="I19048" t="s">
        <v>166</v>
      </c>
      <c r="J19048" t="s">
        <v>167</v>
      </c>
      <c r="K19048" t="s">
        <v>168</v>
      </c>
      <c r="L19048" t="s">
        <v>179</v>
      </c>
      <c r="M19048" t="s">
        <v>180</v>
      </c>
      <c r="N19048" t="s">
        <v>181</v>
      </c>
      <c r="O19048" t="s">
        <v>182</v>
      </c>
      <c r="P19048" s="1">
        <v>0</v>
      </c>
      <c r="Q19048" s="1">
        <v>7486193</v>
      </c>
      <c r="R19048" s="1">
        <v>7877105</v>
      </c>
      <c r="S19048" s="1">
        <v>11594229</v>
      </c>
      <c r="T19048" s="1">
        <v>12356346</v>
      </c>
      <c r="U19048" s="1">
        <v>14802117</v>
      </c>
      <c r="V19048" s="1">
        <v>14650970</v>
      </c>
      <c r="W19048" s="1">
        <v>8291166</v>
      </c>
      <c r="X19048" s="1">
        <v>7652074</v>
      </c>
      <c r="Y19048" s="1">
        <v>6662987</v>
      </c>
      <c r="Z19048" s="1">
        <v>6583854</v>
      </c>
      <c r="AA19048" s="1">
        <v>15439207</v>
      </c>
      <c r="AB19048" s="1">
        <v>16349808</v>
      </c>
      <c r="AC19048" s="1">
        <v>7561316</v>
      </c>
      <c r="AD19048" s="1">
        <v>6648792</v>
      </c>
      <c r="AE19048" s="1">
        <v>7382377</v>
      </c>
      <c r="AF19048" s="1">
        <v>7381783</v>
      </c>
      <c r="AG19048" s="1">
        <v>11359639</v>
      </c>
      <c r="AH19048" s="1">
        <v>11783999</v>
      </c>
      <c r="AI19048" s="1">
        <v>0</v>
      </c>
      <c r="AJ19048" s="1">
        <v>0</v>
      </c>
      <c r="AK19048" s="1">
        <v>0</v>
      </c>
      <c r="AL19048" s="1">
        <v>0</v>
      </c>
      <c r="AM19048" s="1">
        <v>0</v>
      </c>
      <c r="AN19048" s="1">
        <v>0</v>
      </c>
      <c r="AO19048" s="1">
        <v>90579231</v>
      </c>
      <c r="AP19048" s="1">
        <v>91284731</v>
      </c>
      <c r="AQ19048" s="1">
        <v>-705500</v>
      </c>
      <c r="AR19048" s="1">
        <v>-705500</v>
      </c>
    </row>
    <row r="19049" spans="1:44" hidden="1" x14ac:dyDescent="0.25">
      <c r="A19049" t="s">
        <v>44</v>
      </c>
      <c r="B19049" t="s">
        <v>45</v>
      </c>
      <c r="C19049" t="s">
        <v>743</v>
      </c>
      <c r="D19049" t="s">
        <v>1539</v>
      </c>
      <c r="E19049" t="s">
        <v>1540</v>
      </c>
      <c r="F19049" t="s">
        <v>1561</v>
      </c>
      <c r="G19049" t="s">
        <v>1562</v>
      </c>
      <c r="H19049" t="s">
        <v>165</v>
      </c>
      <c r="I19049" t="s">
        <v>166</v>
      </c>
      <c r="J19049" t="s">
        <v>167</v>
      </c>
      <c r="K19049" t="s">
        <v>168</v>
      </c>
      <c r="L19049" t="s">
        <v>179</v>
      </c>
      <c r="M19049" t="s">
        <v>180</v>
      </c>
      <c r="N19049" t="s">
        <v>183</v>
      </c>
      <c r="O19049" t="s">
        <v>184</v>
      </c>
      <c r="P19049" s="1">
        <v>0</v>
      </c>
      <c r="Q19049" s="1">
        <v>1836616</v>
      </c>
      <c r="R19049" s="1">
        <v>1836616</v>
      </c>
      <c r="S19049" s="1">
        <v>2168191</v>
      </c>
      <c r="T19049" s="1">
        <v>2233163</v>
      </c>
      <c r="U19049" s="1">
        <v>3943298</v>
      </c>
      <c r="V19049" s="1">
        <v>3878326</v>
      </c>
      <c r="W19049" s="1">
        <v>2018997</v>
      </c>
      <c r="X19049" s="1">
        <v>2026144</v>
      </c>
      <c r="Y19049" s="1">
        <v>3321404</v>
      </c>
      <c r="Z19049" s="1">
        <v>3314257</v>
      </c>
      <c r="AA19049" s="1">
        <v>7047138</v>
      </c>
      <c r="AB19049" s="1">
        <v>7679638</v>
      </c>
      <c r="AC19049" s="1">
        <v>3133964</v>
      </c>
      <c r="AD19049" s="1">
        <v>2509910</v>
      </c>
      <c r="AE19049" s="1">
        <v>2353371</v>
      </c>
      <c r="AF19049" s="1">
        <v>2344925</v>
      </c>
      <c r="AG19049" s="1">
        <v>1908619</v>
      </c>
      <c r="AH19049" s="1">
        <v>1917099</v>
      </c>
      <c r="AI19049" s="1">
        <v>0</v>
      </c>
      <c r="AJ19049" s="1">
        <v>0</v>
      </c>
      <c r="AK19049" s="1">
        <v>0</v>
      </c>
      <c r="AL19049" s="1">
        <v>0</v>
      </c>
      <c r="AM19049" s="1">
        <v>0</v>
      </c>
      <c r="AN19049" s="1">
        <v>0</v>
      </c>
      <c r="AO19049" s="1">
        <v>27731598</v>
      </c>
      <c r="AP19049" s="1">
        <v>27740078</v>
      </c>
      <c r="AQ19049" s="1">
        <v>-8480</v>
      </c>
      <c r="AR19049" s="1">
        <v>-8480</v>
      </c>
    </row>
    <row r="19050" spans="1:44" hidden="1" x14ac:dyDescent="0.25">
      <c r="A19050" t="s">
        <v>44</v>
      </c>
      <c r="B19050" t="s">
        <v>45</v>
      </c>
      <c r="C19050" t="s">
        <v>743</v>
      </c>
      <c r="D19050" t="s">
        <v>1539</v>
      </c>
      <c r="E19050" t="s">
        <v>1540</v>
      </c>
      <c r="F19050" t="s">
        <v>1561</v>
      </c>
      <c r="G19050" t="s">
        <v>1562</v>
      </c>
      <c r="H19050" t="s">
        <v>165</v>
      </c>
      <c r="I19050" t="s">
        <v>166</v>
      </c>
      <c r="J19050" t="s">
        <v>167</v>
      </c>
      <c r="K19050" t="s">
        <v>168</v>
      </c>
      <c r="L19050" t="s">
        <v>179</v>
      </c>
      <c r="M19050" t="s">
        <v>180</v>
      </c>
      <c r="N19050" t="s">
        <v>187</v>
      </c>
      <c r="O19050" t="s">
        <v>188</v>
      </c>
      <c r="P19050" s="1">
        <v>0</v>
      </c>
      <c r="Q19050" s="1">
        <v>0</v>
      </c>
      <c r="R19050" s="1">
        <v>0</v>
      </c>
      <c r="S19050" s="1">
        <v>0</v>
      </c>
      <c r="T19050" s="1">
        <v>0</v>
      </c>
      <c r="U19050" s="1">
        <v>0</v>
      </c>
      <c r="V19050" s="1">
        <v>0</v>
      </c>
      <c r="W19050" s="1">
        <v>0</v>
      </c>
      <c r="X19050" s="1">
        <v>0</v>
      </c>
      <c r="Y19050" s="1">
        <v>3243014</v>
      </c>
      <c r="Z19050" s="1">
        <v>3243014</v>
      </c>
      <c r="AA19050" s="1">
        <v>0</v>
      </c>
      <c r="AB19050" s="1">
        <v>0</v>
      </c>
      <c r="AC19050" s="1">
        <v>0</v>
      </c>
      <c r="AD19050" s="1">
        <v>0</v>
      </c>
      <c r="AE19050" s="1">
        <v>0</v>
      </c>
      <c r="AF19050" s="1">
        <v>0</v>
      </c>
      <c r="AG19050" s="1">
        <v>0</v>
      </c>
      <c r="AH19050" s="1">
        <v>0</v>
      </c>
      <c r="AI19050" s="1">
        <v>0</v>
      </c>
      <c r="AJ19050" s="1">
        <v>0</v>
      </c>
      <c r="AK19050" s="1">
        <v>0</v>
      </c>
      <c r="AL19050" s="1">
        <v>0</v>
      </c>
      <c r="AM19050" s="1">
        <v>0</v>
      </c>
      <c r="AN19050" s="1">
        <v>0</v>
      </c>
      <c r="AO19050" s="1">
        <v>3243014</v>
      </c>
      <c r="AP19050" s="1">
        <v>3243014</v>
      </c>
      <c r="AQ19050" s="1">
        <v>0</v>
      </c>
      <c r="AR19050" s="1">
        <v>0</v>
      </c>
    </row>
    <row r="19051" spans="1:44" hidden="1" x14ac:dyDescent="0.25">
      <c r="A19051" t="s">
        <v>44</v>
      </c>
      <c r="B19051" t="s">
        <v>45</v>
      </c>
      <c r="C19051" t="s">
        <v>743</v>
      </c>
      <c r="D19051" t="s">
        <v>1539</v>
      </c>
      <c r="E19051" t="s">
        <v>1540</v>
      </c>
      <c r="F19051" t="s">
        <v>1561</v>
      </c>
      <c r="G19051" t="s">
        <v>1562</v>
      </c>
      <c r="H19051" t="s">
        <v>165</v>
      </c>
      <c r="I19051" t="s">
        <v>166</v>
      </c>
      <c r="J19051" t="s">
        <v>167</v>
      </c>
      <c r="K19051" t="s">
        <v>168</v>
      </c>
      <c r="L19051" t="s">
        <v>179</v>
      </c>
      <c r="M19051" t="s">
        <v>180</v>
      </c>
      <c r="N19051" t="s">
        <v>189</v>
      </c>
      <c r="O19051" t="s">
        <v>190</v>
      </c>
      <c r="P19051" s="1">
        <v>0</v>
      </c>
      <c r="Q19051" s="1">
        <v>742822</v>
      </c>
      <c r="R19051" s="1">
        <v>742822</v>
      </c>
      <c r="S19051" s="1">
        <v>0</v>
      </c>
      <c r="T19051" s="1">
        <v>0</v>
      </c>
      <c r="U19051" s="1">
        <v>0</v>
      </c>
      <c r="V19051" s="1">
        <v>0</v>
      </c>
      <c r="W19051" s="1">
        <v>0</v>
      </c>
      <c r="X19051" s="1">
        <v>0</v>
      </c>
      <c r="Y19051" s="1">
        <v>0</v>
      </c>
      <c r="Z19051" s="1">
        <v>0</v>
      </c>
      <c r="AA19051" s="1">
        <v>0</v>
      </c>
      <c r="AB19051" s="1">
        <v>0</v>
      </c>
      <c r="AC19051" s="1">
        <v>0</v>
      </c>
      <c r="AD19051" s="1">
        <v>0</v>
      </c>
      <c r="AE19051" s="1">
        <v>0</v>
      </c>
      <c r="AF19051" s="1">
        <v>0</v>
      </c>
      <c r="AG19051" s="1">
        <v>0</v>
      </c>
      <c r="AH19051" s="1">
        <v>0</v>
      </c>
      <c r="AI19051" s="1">
        <v>0</v>
      </c>
      <c r="AJ19051" s="1">
        <v>0</v>
      </c>
      <c r="AK19051" s="1">
        <v>0</v>
      </c>
      <c r="AL19051" s="1">
        <v>0</v>
      </c>
      <c r="AM19051" s="1">
        <v>0</v>
      </c>
      <c r="AN19051" s="1">
        <v>0</v>
      </c>
      <c r="AO19051" s="1">
        <v>742822</v>
      </c>
      <c r="AP19051" s="1">
        <v>742822</v>
      </c>
      <c r="AQ19051" s="1">
        <v>0</v>
      </c>
      <c r="AR19051" s="1">
        <v>0</v>
      </c>
    </row>
    <row r="19052" spans="1:44" hidden="1" x14ac:dyDescent="0.25">
      <c r="A19052" t="s">
        <v>44</v>
      </c>
      <c r="B19052" t="s">
        <v>45</v>
      </c>
      <c r="C19052" t="s">
        <v>743</v>
      </c>
      <c r="D19052" t="s">
        <v>1539</v>
      </c>
      <c r="E19052" t="s">
        <v>1540</v>
      </c>
      <c r="F19052" t="s">
        <v>1561</v>
      </c>
      <c r="G19052" t="s">
        <v>1562</v>
      </c>
      <c r="H19052" t="s">
        <v>165</v>
      </c>
      <c r="I19052" t="s">
        <v>166</v>
      </c>
      <c r="J19052" t="s">
        <v>195</v>
      </c>
      <c r="K19052" t="s">
        <v>196</v>
      </c>
      <c r="L19052" t="s">
        <v>197</v>
      </c>
      <c r="M19052" t="s">
        <v>198</v>
      </c>
      <c r="N19052" t="s">
        <v>199</v>
      </c>
      <c r="O19052" t="s">
        <v>200</v>
      </c>
      <c r="P19052" s="1">
        <v>-742822</v>
      </c>
      <c r="Q19052" s="1">
        <v>742822</v>
      </c>
      <c r="R19052" s="1">
        <v>0</v>
      </c>
      <c r="S19052" s="1">
        <v>0</v>
      </c>
      <c r="T19052" s="1">
        <v>0</v>
      </c>
      <c r="U19052" s="1">
        <v>0</v>
      </c>
      <c r="V19052" s="1">
        <v>0</v>
      </c>
      <c r="W19052" s="1">
        <v>0</v>
      </c>
      <c r="X19052" s="1">
        <v>0</v>
      </c>
      <c r="Y19052" s="1">
        <v>0</v>
      </c>
      <c r="Z19052" s="1">
        <v>0</v>
      </c>
      <c r="AA19052" s="1">
        <v>0</v>
      </c>
      <c r="AB19052" s="1">
        <v>0</v>
      </c>
      <c r="AC19052" s="1">
        <v>0</v>
      </c>
      <c r="AD19052" s="1">
        <v>0</v>
      </c>
      <c r="AE19052" s="1">
        <v>0</v>
      </c>
      <c r="AF19052" s="1">
        <v>0</v>
      </c>
      <c r="AG19052" s="1">
        <v>0</v>
      </c>
      <c r="AH19052" s="1">
        <v>0</v>
      </c>
      <c r="AI19052" s="1">
        <v>0</v>
      </c>
      <c r="AJ19052" s="1">
        <v>0</v>
      </c>
      <c r="AK19052" s="1">
        <v>0</v>
      </c>
      <c r="AL19052" s="1">
        <v>0</v>
      </c>
      <c r="AM19052" s="1">
        <v>0</v>
      </c>
      <c r="AN19052" s="1">
        <v>0</v>
      </c>
      <c r="AO19052" s="1">
        <v>742822</v>
      </c>
      <c r="AP19052" s="1">
        <v>0</v>
      </c>
      <c r="AQ19052" s="1">
        <v>742822</v>
      </c>
      <c r="AR19052" s="1">
        <v>0</v>
      </c>
    </row>
    <row r="19053" spans="1:44" hidden="1" x14ac:dyDescent="0.25">
      <c r="A19053" t="s">
        <v>44</v>
      </c>
      <c r="B19053" t="s">
        <v>45</v>
      </c>
      <c r="C19053" t="s">
        <v>743</v>
      </c>
      <c r="D19053" t="s">
        <v>1539</v>
      </c>
      <c r="E19053" t="s">
        <v>1540</v>
      </c>
      <c r="F19053" t="s">
        <v>1561</v>
      </c>
      <c r="G19053" t="s">
        <v>1562</v>
      </c>
      <c r="H19053" t="s">
        <v>207</v>
      </c>
      <c r="I19053" t="s">
        <v>208</v>
      </c>
      <c r="J19053" t="s">
        <v>209</v>
      </c>
      <c r="K19053" t="s">
        <v>210</v>
      </c>
      <c r="L19053" t="s">
        <v>211</v>
      </c>
      <c r="M19053" t="s">
        <v>212</v>
      </c>
      <c r="N19053" t="s">
        <v>213</v>
      </c>
      <c r="O19053" t="s">
        <v>214</v>
      </c>
      <c r="P19053" s="1">
        <v>-41772079</v>
      </c>
      <c r="Q19053" s="1">
        <v>0</v>
      </c>
      <c r="R19053" s="1">
        <v>0</v>
      </c>
      <c r="S19053" s="1">
        <v>0</v>
      </c>
      <c r="T19053" s="1">
        <v>0</v>
      </c>
      <c r="U19053" s="1">
        <v>0</v>
      </c>
      <c r="V19053" s="1">
        <v>0</v>
      </c>
      <c r="W19053" s="1">
        <v>0</v>
      </c>
      <c r="X19053" s="1">
        <v>0</v>
      </c>
      <c r="Y19053" s="1">
        <v>0</v>
      </c>
      <c r="Z19053" s="1">
        <v>0</v>
      </c>
      <c r="AA19053" s="1">
        <v>0</v>
      </c>
      <c r="AB19053" s="1">
        <v>0</v>
      </c>
      <c r="AC19053" s="1">
        <v>0</v>
      </c>
      <c r="AD19053" s="1">
        <v>0</v>
      </c>
      <c r="AE19053" s="1">
        <v>0</v>
      </c>
      <c r="AF19053" s="1">
        <v>0</v>
      </c>
      <c r="AG19053" s="1">
        <v>0</v>
      </c>
      <c r="AH19053" s="1">
        <v>0</v>
      </c>
      <c r="AI19053" s="1">
        <v>0</v>
      </c>
      <c r="AJ19053" s="1">
        <v>0</v>
      </c>
      <c r="AK19053" s="1">
        <v>0</v>
      </c>
      <c r="AL19053" s="1">
        <v>0</v>
      </c>
      <c r="AM19053" s="1">
        <v>0</v>
      </c>
      <c r="AN19053" s="1">
        <v>0</v>
      </c>
      <c r="AO19053" s="1">
        <v>0</v>
      </c>
      <c r="AP19053" s="1">
        <v>0</v>
      </c>
      <c r="AQ19053" s="1">
        <v>0</v>
      </c>
      <c r="AR19053" s="1">
        <v>-41772079</v>
      </c>
    </row>
    <row r="19054" spans="1:44" hidden="1" x14ac:dyDescent="0.25">
      <c r="A19054" t="s">
        <v>44</v>
      </c>
      <c r="B19054" t="s">
        <v>45</v>
      </c>
      <c r="C19054" t="s">
        <v>743</v>
      </c>
      <c r="D19054" t="s">
        <v>1539</v>
      </c>
      <c r="E19054" t="s">
        <v>1540</v>
      </c>
      <c r="F19054" t="s">
        <v>1561</v>
      </c>
      <c r="G19054" t="s">
        <v>1562</v>
      </c>
      <c r="H19054" t="s">
        <v>207</v>
      </c>
      <c r="I19054" t="s">
        <v>208</v>
      </c>
      <c r="J19054" t="s">
        <v>209</v>
      </c>
      <c r="K19054" t="s">
        <v>210</v>
      </c>
      <c r="L19054" t="s">
        <v>211</v>
      </c>
      <c r="M19054" t="s">
        <v>212</v>
      </c>
      <c r="N19054" t="s">
        <v>215</v>
      </c>
      <c r="O19054" t="s">
        <v>216</v>
      </c>
      <c r="P19054" s="1">
        <v>-447086935</v>
      </c>
      <c r="Q19054" s="1">
        <v>0</v>
      </c>
      <c r="R19054" s="1">
        <v>34416410</v>
      </c>
      <c r="S19054" s="1">
        <v>0</v>
      </c>
      <c r="T19054" s="1">
        <v>0</v>
      </c>
      <c r="U19054" s="1">
        <v>0</v>
      </c>
      <c r="V19054" s="1">
        <v>0</v>
      </c>
      <c r="W19054" s="1">
        <v>0</v>
      </c>
      <c r="X19054" s="1">
        <v>0</v>
      </c>
      <c r="Y19054" s="1">
        <v>0</v>
      </c>
      <c r="Z19054" s="1">
        <v>0</v>
      </c>
      <c r="AA19054" s="1">
        <v>0</v>
      </c>
      <c r="AB19054" s="1">
        <v>0</v>
      </c>
      <c r="AC19054" s="1">
        <v>0</v>
      </c>
      <c r="AD19054" s="1">
        <v>0</v>
      </c>
      <c r="AE19054" s="1">
        <v>0</v>
      </c>
      <c r="AF19054" s="1">
        <v>0</v>
      </c>
      <c r="AG19054" s="1">
        <v>0</v>
      </c>
      <c r="AH19054" s="1">
        <v>0</v>
      </c>
      <c r="AI19054" s="1">
        <v>0</v>
      </c>
      <c r="AJ19054" s="1">
        <v>0</v>
      </c>
      <c r="AK19054" s="1">
        <v>0</v>
      </c>
      <c r="AL19054" s="1">
        <v>0</v>
      </c>
      <c r="AM19054" s="1">
        <v>0</v>
      </c>
      <c r="AN19054" s="1">
        <v>0</v>
      </c>
      <c r="AO19054" s="1">
        <v>0</v>
      </c>
      <c r="AP19054" s="1">
        <v>34416410</v>
      </c>
      <c r="AQ19054" s="1">
        <v>-34416410</v>
      </c>
      <c r="AR19054" s="1">
        <v>-481503345</v>
      </c>
    </row>
    <row r="19055" spans="1:44" hidden="1" x14ac:dyDescent="0.25">
      <c r="A19055" t="s">
        <v>44</v>
      </c>
      <c r="B19055" t="s">
        <v>45</v>
      </c>
      <c r="C19055" t="s">
        <v>743</v>
      </c>
      <c r="D19055" t="s">
        <v>1539</v>
      </c>
      <c r="E19055" t="s">
        <v>1540</v>
      </c>
      <c r="F19055" t="s">
        <v>1561</v>
      </c>
      <c r="G19055" t="s">
        <v>1562</v>
      </c>
      <c r="H19055" t="s">
        <v>207</v>
      </c>
      <c r="I19055" t="s">
        <v>208</v>
      </c>
      <c r="J19055" t="s">
        <v>209</v>
      </c>
      <c r="K19055" t="s">
        <v>210</v>
      </c>
      <c r="L19055" t="s">
        <v>211</v>
      </c>
      <c r="M19055" t="s">
        <v>212</v>
      </c>
      <c r="N19055" t="s">
        <v>217</v>
      </c>
      <c r="O19055" t="s">
        <v>218</v>
      </c>
      <c r="P19055" s="1">
        <v>-34416410</v>
      </c>
      <c r="Q19055" s="1">
        <v>34416410</v>
      </c>
      <c r="R19055" s="1">
        <v>0</v>
      </c>
      <c r="S19055" s="1">
        <v>0</v>
      </c>
      <c r="T19055" s="1">
        <v>0</v>
      </c>
      <c r="U19055" s="1">
        <v>0</v>
      </c>
      <c r="V19055" s="1">
        <v>0</v>
      </c>
      <c r="W19055" s="1">
        <v>0</v>
      </c>
      <c r="X19055" s="1">
        <v>0</v>
      </c>
      <c r="Y19055" s="1">
        <v>0</v>
      </c>
      <c r="Z19055" s="1">
        <v>0</v>
      </c>
      <c r="AA19055" s="1">
        <v>0</v>
      </c>
      <c r="AB19055" s="1">
        <v>0</v>
      </c>
      <c r="AC19055" s="1">
        <v>0</v>
      </c>
      <c r="AD19055" s="1">
        <v>0</v>
      </c>
      <c r="AE19055" s="1">
        <v>0</v>
      </c>
      <c r="AF19055" s="1">
        <v>0</v>
      </c>
      <c r="AG19055" s="1">
        <v>0</v>
      </c>
      <c r="AH19055" s="1">
        <v>0</v>
      </c>
      <c r="AI19055" s="1">
        <v>0</v>
      </c>
      <c r="AJ19055" s="1">
        <v>0</v>
      </c>
      <c r="AK19055" s="1">
        <v>0</v>
      </c>
      <c r="AL19055" s="1">
        <v>0</v>
      </c>
      <c r="AM19055" s="1">
        <v>0</v>
      </c>
      <c r="AN19055" s="1">
        <v>0</v>
      </c>
      <c r="AO19055" s="1">
        <v>34416410</v>
      </c>
      <c r="AP19055" s="1">
        <v>0</v>
      </c>
      <c r="AQ19055" s="1">
        <v>34416410</v>
      </c>
      <c r="AR19055" s="1">
        <v>0</v>
      </c>
    </row>
    <row r="19056" spans="1:44" hidden="1" x14ac:dyDescent="0.25">
      <c r="A19056" t="s">
        <v>44</v>
      </c>
      <c r="B19056" t="s">
        <v>45</v>
      </c>
      <c r="C19056" t="s">
        <v>743</v>
      </c>
      <c r="D19056" t="s">
        <v>1539</v>
      </c>
      <c r="E19056" t="s">
        <v>1540</v>
      </c>
      <c r="F19056" t="s">
        <v>1561</v>
      </c>
      <c r="G19056" t="s">
        <v>1562</v>
      </c>
      <c r="H19056" t="s">
        <v>219</v>
      </c>
      <c r="I19056" t="s">
        <v>220</v>
      </c>
      <c r="J19056" t="s">
        <v>221</v>
      </c>
      <c r="K19056" t="s">
        <v>222</v>
      </c>
      <c r="L19056" t="s">
        <v>657</v>
      </c>
      <c r="M19056" t="s">
        <v>282</v>
      </c>
      <c r="N19056" t="s">
        <v>658</v>
      </c>
      <c r="O19056" t="s">
        <v>659</v>
      </c>
      <c r="P19056" s="1">
        <v>0</v>
      </c>
      <c r="Q19056" s="1">
        <v>0</v>
      </c>
      <c r="R19056" s="1">
        <v>11951000</v>
      </c>
      <c r="S19056" s="1">
        <v>0</v>
      </c>
      <c r="T19056" s="1">
        <v>11952000</v>
      </c>
      <c r="U19056" s="1">
        <v>0</v>
      </c>
      <c r="V19056" s="1">
        <v>64102000</v>
      </c>
      <c r="W19056" s="1">
        <v>0</v>
      </c>
      <c r="X19056" s="1">
        <v>11952000</v>
      </c>
      <c r="Y19056" s="1">
        <v>0</v>
      </c>
      <c r="Z19056" s="1">
        <v>12833000</v>
      </c>
      <c r="AA19056" s="1">
        <v>0</v>
      </c>
      <c r="AB19056" s="1">
        <v>11952000</v>
      </c>
      <c r="AC19056" s="1">
        <v>0</v>
      </c>
      <c r="AD19056" s="1">
        <v>11952000</v>
      </c>
      <c r="AE19056" s="1">
        <v>0</v>
      </c>
      <c r="AF19056" s="1">
        <v>11952000</v>
      </c>
      <c r="AG19056" s="1">
        <v>0</v>
      </c>
      <c r="AH19056" s="1">
        <v>11952000</v>
      </c>
      <c r="AI19056" s="1">
        <v>0</v>
      </c>
      <c r="AJ19056" s="1">
        <v>0</v>
      </c>
      <c r="AK19056" s="1">
        <v>0</v>
      </c>
      <c r="AL19056" s="1">
        <v>0</v>
      </c>
      <c r="AM19056" s="1">
        <v>0</v>
      </c>
      <c r="AN19056" s="1">
        <v>0</v>
      </c>
      <c r="AO19056" s="1">
        <v>0</v>
      </c>
      <c r="AP19056" s="1">
        <v>160598000</v>
      </c>
      <c r="AQ19056" s="1">
        <v>-160598000</v>
      </c>
      <c r="AR19056" s="1">
        <v>-160598000</v>
      </c>
    </row>
    <row r="19057" spans="1:44" hidden="1" x14ac:dyDescent="0.25">
      <c r="A19057" t="s">
        <v>44</v>
      </c>
      <c r="B19057" t="s">
        <v>45</v>
      </c>
      <c r="C19057" t="s">
        <v>743</v>
      </c>
      <c r="D19057" t="s">
        <v>1539</v>
      </c>
      <c r="E19057" t="s">
        <v>1540</v>
      </c>
      <c r="F19057" t="s">
        <v>1561</v>
      </c>
      <c r="G19057" t="s">
        <v>1562</v>
      </c>
      <c r="H19057" t="s">
        <v>239</v>
      </c>
      <c r="I19057" t="s">
        <v>240</v>
      </c>
      <c r="J19057" t="s">
        <v>241</v>
      </c>
      <c r="K19057" t="s">
        <v>242</v>
      </c>
      <c r="L19057" t="s">
        <v>243</v>
      </c>
      <c r="M19057" t="s">
        <v>244</v>
      </c>
      <c r="N19057" t="s">
        <v>249</v>
      </c>
      <c r="O19057" t="s">
        <v>250</v>
      </c>
      <c r="P19057" s="1">
        <v>0</v>
      </c>
      <c r="Q19057" s="1">
        <v>7877105</v>
      </c>
      <c r="R19057" s="1">
        <v>0</v>
      </c>
      <c r="S19057" s="1">
        <v>10368204</v>
      </c>
      <c r="T19057" s="1">
        <v>0</v>
      </c>
      <c r="U19057" s="1">
        <v>12498098</v>
      </c>
      <c r="V19057" s="1">
        <v>0</v>
      </c>
      <c r="W19057" s="1">
        <v>7342522</v>
      </c>
      <c r="X19057" s="1">
        <v>0</v>
      </c>
      <c r="Y19057" s="1">
        <v>6583854</v>
      </c>
      <c r="Z19057" s="1">
        <v>0</v>
      </c>
      <c r="AA19057" s="1">
        <v>12870441</v>
      </c>
      <c r="AB19057" s="1">
        <v>0</v>
      </c>
      <c r="AC19057" s="1">
        <v>6648792</v>
      </c>
      <c r="AD19057" s="1">
        <v>0</v>
      </c>
      <c r="AE19057" s="1">
        <v>6598588</v>
      </c>
      <c r="AF19057" s="1">
        <v>0</v>
      </c>
      <c r="AG19057" s="1">
        <v>10205069</v>
      </c>
      <c r="AH19057" s="1">
        <v>0</v>
      </c>
      <c r="AI19057" s="1">
        <v>0</v>
      </c>
      <c r="AJ19057" s="1">
        <v>0</v>
      </c>
      <c r="AK19057" s="1">
        <v>0</v>
      </c>
      <c r="AL19057" s="1">
        <v>0</v>
      </c>
      <c r="AM19057" s="1">
        <v>0</v>
      </c>
      <c r="AN19057" s="1">
        <v>0</v>
      </c>
      <c r="AO19057" s="1">
        <v>80992673</v>
      </c>
      <c r="AP19057" s="1">
        <v>0</v>
      </c>
      <c r="AQ19057" s="1">
        <v>80992673</v>
      </c>
      <c r="AR19057" s="1">
        <v>80992673</v>
      </c>
    </row>
    <row r="19058" spans="1:44" hidden="1" x14ac:dyDescent="0.25">
      <c r="A19058" t="s">
        <v>44</v>
      </c>
      <c r="B19058" t="s">
        <v>45</v>
      </c>
      <c r="C19058" t="s">
        <v>743</v>
      </c>
      <c r="D19058" t="s">
        <v>1539</v>
      </c>
      <c r="E19058" t="s">
        <v>1540</v>
      </c>
      <c r="F19058" t="s">
        <v>1561</v>
      </c>
      <c r="G19058" t="s">
        <v>1562</v>
      </c>
      <c r="H19058" t="s">
        <v>239</v>
      </c>
      <c r="I19058" t="s">
        <v>240</v>
      </c>
      <c r="J19058" t="s">
        <v>241</v>
      </c>
      <c r="K19058" t="s">
        <v>242</v>
      </c>
      <c r="L19058" t="s">
        <v>243</v>
      </c>
      <c r="M19058" t="s">
        <v>244</v>
      </c>
      <c r="N19058" t="s">
        <v>332</v>
      </c>
      <c r="O19058" t="s">
        <v>333</v>
      </c>
      <c r="P19058" s="1">
        <v>0</v>
      </c>
      <c r="Q19058" s="1">
        <v>0</v>
      </c>
      <c r="R19058" s="1">
        <v>0</v>
      </c>
      <c r="S19058" s="1">
        <v>1988142</v>
      </c>
      <c r="T19058" s="1">
        <v>0</v>
      </c>
      <c r="U19058" s="1">
        <v>2152872</v>
      </c>
      <c r="V19058" s="1">
        <v>0</v>
      </c>
      <c r="W19058" s="1">
        <v>309552</v>
      </c>
      <c r="X19058" s="1">
        <v>0</v>
      </c>
      <c r="Y19058" s="1">
        <v>0</v>
      </c>
      <c r="Z19058" s="1">
        <v>0</v>
      </c>
      <c r="AA19058" s="1">
        <v>3479367</v>
      </c>
      <c r="AB19058" s="1">
        <v>0</v>
      </c>
      <c r="AC19058" s="1">
        <v>0</v>
      </c>
      <c r="AD19058" s="1">
        <v>0</v>
      </c>
      <c r="AE19058" s="1">
        <v>783195</v>
      </c>
      <c r="AF19058" s="1">
        <v>0</v>
      </c>
      <c r="AG19058" s="1">
        <v>1578930</v>
      </c>
      <c r="AH19058" s="1">
        <v>0</v>
      </c>
      <c r="AI19058" s="1">
        <v>0</v>
      </c>
      <c r="AJ19058" s="1">
        <v>0</v>
      </c>
      <c r="AK19058" s="1">
        <v>0</v>
      </c>
      <c r="AL19058" s="1">
        <v>0</v>
      </c>
      <c r="AM19058" s="1">
        <v>0</v>
      </c>
      <c r="AN19058" s="1">
        <v>0</v>
      </c>
      <c r="AO19058" s="1">
        <v>10292058</v>
      </c>
      <c r="AP19058" s="1">
        <v>0</v>
      </c>
      <c r="AQ19058" s="1">
        <v>10292058</v>
      </c>
      <c r="AR19058" s="1">
        <v>10292058</v>
      </c>
    </row>
    <row r="19059" spans="1:44" hidden="1" x14ac:dyDescent="0.25">
      <c r="A19059" t="s">
        <v>44</v>
      </c>
      <c r="B19059" t="s">
        <v>45</v>
      </c>
      <c r="C19059" t="s">
        <v>743</v>
      </c>
      <c r="D19059" t="s">
        <v>1539</v>
      </c>
      <c r="E19059" t="s">
        <v>1540</v>
      </c>
      <c r="F19059" t="s">
        <v>1561</v>
      </c>
      <c r="G19059" t="s">
        <v>1562</v>
      </c>
      <c r="H19059" t="s">
        <v>239</v>
      </c>
      <c r="I19059" t="s">
        <v>240</v>
      </c>
      <c r="J19059" t="s">
        <v>241</v>
      </c>
      <c r="K19059" t="s">
        <v>242</v>
      </c>
      <c r="L19059" t="s">
        <v>251</v>
      </c>
      <c r="M19059" t="s">
        <v>252</v>
      </c>
      <c r="N19059" t="s">
        <v>259</v>
      </c>
      <c r="O19059" t="s">
        <v>260</v>
      </c>
      <c r="P19059" s="1">
        <v>0</v>
      </c>
      <c r="Q19059" s="1">
        <v>172381</v>
      </c>
      <c r="R19059" s="1">
        <v>0</v>
      </c>
      <c r="S19059" s="1">
        <v>0</v>
      </c>
      <c r="T19059" s="1">
        <v>0</v>
      </c>
      <c r="U19059" s="1">
        <v>1025280</v>
      </c>
      <c r="V19059" s="1">
        <v>0</v>
      </c>
      <c r="W19059" s="1">
        <v>144424</v>
      </c>
      <c r="X19059" s="1">
        <v>0</v>
      </c>
      <c r="Y19059" s="1">
        <v>366430</v>
      </c>
      <c r="Z19059" s="1">
        <v>0</v>
      </c>
      <c r="AA19059" s="1">
        <v>0</v>
      </c>
      <c r="AB19059" s="1">
        <v>0</v>
      </c>
      <c r="AC19059" s="1">
        <v>0</v>
      </c>
      <c r="AD19059" s="1">
        <v>0</v>
      </c>
      <c r="AE19059" s="1">
        <v>163850</v>
      </c>
      <c r="AF19059" s="1">
        <v>0</v>
      </c>
      <c r="AG19059" s="1">
        <v>0</v>
      </c>
      <c r="AH19059" s="1">
        <v>0</v>
      </c>
      <c r="AI19059" s="1">
        <v>0</v>
      </c>
      <c r="AJ19059" s="1">
        <v>0</v>
      </c>
      <c r="AK19059" s="1">
        <v>0</v>
      </c>
      <c r="AL19059" s="1">
        <v>0</v>
      </c>
      <c r="AM19059" s="1">
        <v>0</v>
      </c>
      <c r="AN19059" s="1">
        <v>0</v>
      </c>
      <c r="AO19059" s="1">
        <v>1872365</v>
      </c>
      <c r="AP19059" s="1">
        <v>0</v>
      </c>
      <c r="AQ19059" s="1">
        <v>1872365</v>
      </c>
      <c r="AR19059" s="1">
        <v>1872365</v>
      </c>
    </row>
    <row r="19060" spans="1:44" hidden="1" x14ac:dyDescent="0.25">
      <c r="A19060" t="s">
        <v>44</v>
      </c>
      <c r="B19060" t="s">
        <v>45</v>
      </c>
      <c r="C19060" t="s">
        <v>743</v>
      </c>
      <c r="D19060" t="s">
        <v>1539</v>
      </c>
      <c r="E19060" t="s">
        <v>1540</v>
      </c>
      <c r="F19060" t="s">
        <v>1561</v>
      </c>
      <c r="G19060" t="s">
        <v>1562</v>
      </c>
      <c r="H19060" t="s">
        <v>239</v>
      </c>
      <c r="I19060" t="s">
        <v>240</v>
      </c>
      <c r="J19060" t="s">
        <v>241</v>
      </c>
      <c r="K19060" t="s">
        <v>242</v>
      </c>
      <c r="L19060" t="s">
        <v>251</v>
      </c>
      <c r="M19060" t="s">
        <v>252</v>
      </c>
      <c r="N19060" t="s">
        <v>261</v>
      </c>
      <c r="O19060" t="s">
        <v>262</v>
      </c>
      <c r="P19060" s="1">
        <v>0</v>
      </c>
      <c r="Q19060" s="1">
        <v>276194</v>
      </c>
      <c r="R19060" s="1">
        <v>0</v>
      </c>
      <c r="S19060" s="1">
        <v>277833</v>
      </c>
      <c r="T19060" s="1">
        <v>0</v>
      </c>
      <c r="U19060" s="1">
        <v>747294</v>
      </c>
      <c r="V19060" s="1">
        <v>0</v>
      </c>
      <c r="W19060" s="1">
        <v>259249</v>
      </c>
      <c r="X19060" s="1">
        <v>0</v>
      </c>
      <c r="Y19060" s="1">
        <v>1132688</v>
      </c>
      <c r="Z19060" s="1">
        <v>0</v>
      </c>
      <c r="AA19060" s="1">
        <v>454586</v>
      </c>
      <c r="AB19060" s="1">
        <v>0</v>
      </c>
      <c r="AC19060" s="1">
        <v>1014052</v>
      </c>
      <c r="AD19060" s="1">
        <v>0</v>
      </c>
      <c r="AE19060" s="1">
        <v>775521</v>
      </c>
      <c r="AF19060" s="1">
        <v>0</v>
      </c>
      <c r="AG19060" s="1">
        <v>259308</v>
      </c>
      <c r="AH19060" s="1">
        <v>0</v>
      </c>
      <c r="AI19060" s="1">
        <v>0</v>
      </c>
      <c r="AJ19060" s="1">
        <v>0</v>
      </c>
      <c r="AK19060" s="1">
        <v>0</v>
      </c>
      <c r="AL19060" s="1">
        <v>0</v>
      </c>
      <c r="AM19060" s="1">
        <v>0</v>
      </c>
      <c r="AN19060" s="1">
        <v>0</v>
      </c>
      <c r="AO19060" s="1">
        <v>5196725</v>
      </c>
      <c r="AP19060" s="1">
        <v>0</v>
      </c>
      <c r="AQ19060" s="1">
        <v>5196725</v>
      </c>
      <c r="AR19060" s="1">
        <v>5196725</v>
      </c>
    </row>
    <row r="19061" spans="1:44" hidden="1" x14ac:dyDescent="0.25">
      <c r="A19061" t="s">
        <v>44</v>
      </c>
      <c r="B19061" t="s">
        <v>45</v>
      </c>
      <c r="C19061" t="s">
        <v>743</v>
      </c>
      <c r="D19061" t="s">
        <v>1539</v>
      </c>
      <c r="E19061" t="s">
        <v>1540</v>
      </c>
      <c r="F19061" t="s">
        <v>1561</v>
      </c>
      <c r="G19061" t="s">
        <v>1562</v>
      </c>
      <c r="H19061" t="s">
        <v>239</v>
      </c>
      <c r="I19061" t="s">
        <v>240</v>
      </c>
      <c r="J19061" t="s">
        <v>241</v>
      </c>
      <c r="K19061" t="s">
        <v>242</v>
      </c>
      <c r="L19061" t="s">
        <v>251</v>
      </c>
      <c r="M19061" t="s">
        <v>252</v>
      </c>
      <c r="N19061" t="s">
        <v>263</v>
      </c>
      <c r="O19061" t="s">
        <v>264</v>
      </c>
      <c r="P19061" s="1">
        <v>0</v>
      </c>
      <c r="Q19061" s="1">
        <v>0</v>
      </c>
      <c r="R19061" s="1">
        <v>0</v>
      </c>
      <c r="S19061" s="1">
        <v>0</v>
      </c>
      <c r="T19061" s="1">
        <v>0</v>
      </c>
      <c r="U19061" s="1">
        <v>693000</v>
      </c>
      <c r="V19061" s="1">
        <v>0</v>
      </c>
      <c r="W19061" s="1">
        <v>35581</v>
      </c>
      <c r="X19061" s="1">
        <v>0</v>
      </c>
      <c r="Y19061" s="1">
        <v>198980</v>
      </c>
      <c r="Z19061" s="1">
        <v>0</v>
      </c>
      <c r="AA19061" s="1">
        <v>0</v>
      </c>
      <c r="AB19061" s="1">
        <v>0</v>
      </c>
      <c r="AC19061" s="1">
        <v>0</v>
      </c>
      <c r="AD19061" s="1">
        <v>0</v>
      </c>
      <c r="AE19061" s="1">
        <v>0</v>
      </c>
      <c r="AF19061" s="1">
        <v>0</v>
      </c>
      <c r="AG19061" s="1">
        <v>0</v>
      </c>
      <c r="AH19061" s="1">
        <v>0</v>
      </c>
      <c r="AI19061" s="1">
        <v>0</v>
      </c>
      <c r="AJ19061" s="1">
        <v>0</v>
      </c>
      <c r="AK19061" s="1">
        <v>0</v>
      </c>
      <c r="AL19061" s="1">
        <v>0</v>
      </c>
      <c r="AM19061" s="1">
        <v>0</v>
      </c>
      <c r="AN19061" s="1">
        <v>0</v>
      </c>
      <c r="AO19061" s="1">
        <v>927561</v>
      </c>
      <c r="AP19061" s="1">
        <v>0</v>
      </c>
      <c r="AQ19061" s="1">
        <v>927561</v>
      </c>
      <c r="AR19061" s="1">
        <v>927561</v>
      </c>
    </row>
    <row r="19062" spans="1:44" hidden="1" x14ac:dyDescent="0.25">
      <c r="A19062" t="s">
        <v>44</v>
      </c>
      <c r="B19062" t="s">
        <v>45</v>
      </c>
      <c r="C19062" t="s">
        <v>743</v>
      </c>
      <c r="D19062" t="s">
        <v>1539</v>
      </c>
      <c r="E19062" t="s">
        <v>1540</v>
      </c>
      <c r="F19062" t="s">
        <v>1561</v>
      </c>
      <c r="G19062" t="s">
        <v>1562</v>
      </c>
      <c r="H19062" t="s">
        <v>239</v>
      </c>
      <c r="I19062" t="s">
        <v>240</v>
      </c>
      <c r="J19062" t="s">
        <v>241</v>
      </c>
      <c r="K19062" t="s">
        <v>242</v>
      </c>
      <c r="L19062" t="s">
        <v>251</v>
      </c>
      <c r="M19062" t="s">
        <v>252</v>
      </c>
      <c r="N19062" t="s">
        <v>267</v>
      </c>
      <c r="O19062" t="s">
        <v>268</v>
      </c>
      <c r="P19062" s="1">
        <v>0</v>
      </c>
      <c r="Q19062" s="1">
        <v>0</v>
      </c>
      <c r="R19062" s="1">
        <v>0</v>
      </c>
      <c r="S19062" s="1">
        <v>0</v>
      </c>
      <c r="T19062" s="1">
        <v>0</v>
      </c>
      <c r="U19062" s="1">
        <v>8422</v>
      </c>
      <c r="V19062" s="1">
        <v>0</v>
      </c>
      <c r="W19062" s="1">
        <v>62147</v>
      </c>
      <c r="X19062" s="1">
        <v>0</v>
      </c>
      <c r="Y19062" s="1">
        <v>0</v>
      </c>
      <c r="Z19062" s="1">
        <v>0</v>
      </c>
      <c r="AA19062" s="1">
        <v>0</v>
      </c>
      <c r="AB19062" s="1">
        <v>0</v>
      </c>
      <c r="AC19062" s="1">
        <v>73446</v>
      </c>
      <c r="AD19062" s="1">
        <v>0</v>
      </c>
      <c r="AE19062" s="1">
        <v>0</v>
      </c>
      <c r="AF19062" s="1">
        <v>0</v>
      </c>
      <c r="AG19062" s="1">
        <v>58480</v>
      </c>
      <c r="AH19062" s="1">
        <v>0</v>
      </c>
      <c r="AI19062" s="1">
        <v>0</v>
      </c>
      <c r="AJ19062" s="1">
        <v>0</v>
      </c>
      <c r="AK19062" s="1">
        <v>0</v>
      </c>
      <c r="AL19062" s="1">
        <v>0</v>
      </c>
      <c r="AM19062" s="1">
        <v>0</v>
      </c>
      <c r="AN19062" s="1">
        <v>0</v>
      </c>
      <c r="AO19062" s="1">
        <v>202495</v>
      </c>
      <c r="AP19062" s="1">
        <v>0</v>
      </c>
      <c r="AQ19062" s="1">
        <v>202495</v>
      </c>
      <c r="AR19062" s="1">
        <v>202495</v>
      </c>
    </row>
    <row r="19063" spans="1:44" hidden="1" x14ac:dyDescent="0.25">
      <c r="A19063" t="s">
        <v>44</v>
      </c>
      <c r="B19063" t="s">
        <v>45</v>
      </c>
      <c r="C19063" t="s">
        <v>743</v>
      </c>
      <c r="D19063" t="s">
        <v>1539</v>
      </c>
      <c r="E19063" t="s">
        <v>1540</v>
      </c>
      <c r="F19063" t="s">
        <v>1561</v>
      </c>
      <c r="G19063" t="s">
        <v>1562</v>
      </c>
      <c r="H19063" t="s">
        <v>239</v>
      </c>
      <c r="I19063" t="s">
        <v>240</v>
      </c>
      <c r="J19063" t="s">
        <v>241</v>
      </c>
      <c r="K19063" t="s">
        <v>242</v>
      </c>
      <c r="L19063" t="s">
        <v>251</v>
      </c>
      <c r="M19063" t="s">
        <v>252</v>
      </c>
      <c r="N19063" t="s">
        <v>269</v>
      </c>
      <c r="O19063" t="s">
        <v>270</v>
      </c>
      <c r="P19063" s="1">
        <v>0</v>
      </c>
      <c r="Q19063" s="1">
        <v>1366261</v>
      </c>
      <c r="R19063" s="1">
        <v>0</v>
      </c>
      <c r="S19063" s="1">
        <v>1368948</v>
      </c>
      <c r="T19063" s="1">
        <v>0</v>
      </c>
      <c r="U19063" s="1">
        <v>1376850</v>
      </c>
      <c r="V19063" s="1">
        <v>0</v>
      </c>
      <c r="W19063" s="1">
        <v>1381643</v>
      </c>
      <c r="X19063" s="1">
        <v>0</v>
      </c>
      <c r="Y19063" s="1">
        <v>1386409</v>
      </c>
      <c r="Z19063" s="1">
        <v>0</v>
      </c>
      <c r="AA19063" s="1">
        <v>1392002</v>
      </c>
      <c r="AB19063" s="1">
        <v>0</v>
      </c>
      <c r="AC19063" s="1">
        <v>1396502</v>
      </c>
      <c r="AD19063" s="1">
        <v>0</v>
      </c>
      <c r="AE19063" s="1">
        <v>1398654</v>
      </c>
      <c r="AF19063" s="1">
        <v>0</v>
      </c>
      <c r="AG19063" s="1">
        <v>1407311</v>
      </c>
      <c r="AH19063" s="1">
        <v>0</v>
      </c>
      <c r="AI19063" s="1">
        <v>0</v>
      </c>
      <c r="AJ19063" s="1">
        <v>0</v>
      </c>
      <c r="AK19063" s="1">
        <v>0</v>
      </c>
      <c r="AL19063" s="1">
        <v>0</v>
      </c>
      <c r="AM19063" s="1">
        <v>0</v>
      </c>
      <c r="AN19063" s="1">
        <v>0</v>
      </c>
      <c r="AO19063" s="1">
        <v>12474580</v>
      </c>
      <c r="AP19063" s="1">
        <v>0</v>
      </c>
      <c r="AQ19063" s="1">
        <v>12474580</v>
      </c>
      <c r="AR19063" s="1">
        <v>12474580</v>
      </c>
    </row>
    <row r="19064" spans="1:44" hidden="1" x14ac:dyDescent="0.25">
      <c r="A19064" t="s">
        <v>44</v>
      </c>
      <c r="B19064" t="s">
        <v>45</v>
      </c>
      <c r="C19064" t="s">
        <v>743</v>
      </c>
      <c r="D19064" t="s">
        <v>1539</v>
      </c>
      <c r="E19064" t="s">
        <v>1540</v>
      </c>
      <c r="F19064" t="s">
        <v>1561</v>
      </c>
      <c r="G19064" t="s">
        <v>1562</v>
      </c>
      <c r="H19064" t="s">
        <v>239</v>
      </c>
      <c r="I19064" t="s">
        <v>240</v>
      </c>
      <c r="J19064" t="s">
        <v>241</v>
      </c>
      <c r="K19064" t="s">
        <v>242</v>
      </c>
      <c r="L19064" t="s">
        <v>251</v>
      </c>
      <c r="M19064" t="s">
        <v>252</v>
      </c>
      <c r="N19064" t="s">
        <v>273</v>
      </c>
      <c r="O19064" t="s">
        <v>274</v>
      </c>
      <c r="P19064" s="1">
        <v>0</v>
      </c>
      <c r="Q19064" s="1">
        <v>0</v>
      </c>
      <c r="R19064" s="1">
        <v>0</v>
      </c>
      <c r="S19064" s="1">
        <v>564972</v>
      </c>
      <c r="T19064" s="1">
        <v>0</v>
      </c>
      <c r="U19064" s="1">
        <v>0</v>
      </c>
      <c r="V19064" s="1">
        <v>0</v>
      </c>
      <c r="W19064" s="1">
        <v>135000</v>
      </c>
      <c r="X19064" s="1">
        <v>0</v>
      </c>
      <c r="Y19064" s="1">
        <v>204000</v>
      </c>
      <c r="Z19064" s="1">
        <v>0</v>
      </c>
      <c r="AA19064" s="1">
        <v>5813000</v>
      </c>
      <c r="AB19064" s="1">
        <v>0</v>
      </c>
      <c r="AC19064" s="1">
        <v>0</v>
      </c>
      <c r="AD19064" s="1">
        <v>0</v>
      </c>
      <c r="AE19064" s="1">
        <v>0</v>
      </c>
      <c r="AF19064" s="1">
        <v>0</v>
      </c>
      <c r="AG19064" s="1">
        <v>182500</v>
      </c>
      <c r="AH19064" s="1">
        <v>0</v>
      </c>
      <c r="AI19064" s="1">
        <v>0</v>
      </c>
      <c r="AJ19064" s="1">
        <v>0</v>
      </c>
      <c r="AK19064" s="1">
        <v>0</v>
      </c>
      <c r="AL19064" s="1">
        <v>0</v>
      </c>
      <c r="AM19064" s="1">
        <v>0</v>
      </c>
      <c r="AN19064" s="1">
        <v>0</v>
      </c>
      <c r="AO19064" s="1">
        <v>6899472</v>
      </c>
      <c r="AP19064" s="1">
        <v>0</v>
      </c>
      <c r="AQ19064" s="1">
        <v>6899472</v>
      </c>
      <c r="AR19064" s="1">
        <v>6899472</v>
      </c>
    </row>
    <row r="19065" spans="1:44" hidden="1" x14ac:dyDescent="0.25">
      <c r="A19065" t="s">
        <v>44</v>
      </c>
      <c r="B19065" t="s">
        <v>45</v>
      </c>
      <c r="C19065" t="s">
        <v>743</v>
      </c>
      <c r="D19065" t="s">
        <v>1539</v>
      </c>
      <c r="E19065" t="s">
        <v>1540</v>
      </c>
      <c r="F19065" t="s">
        <v>1561</v>
      </c>
      <c r="G19065" t="s">
        <v>1562</v>
      </c>
      <c r="H19065" t="s">
        <v>239</v>
      </c>
      <c r="I19065" t="s">
        <v>240</v>
      </c>
      <c r="J19065" t="s">
        <v>241</v>
      </c>
      <c r="K19065" t="s">
        <v>242</v>
      </c>
      <c r="L19065" t="s">
        <v>251</v>
      </c>
      <c r="M19065" t="s">
        <v>252</v>
      </c>
      <c r="N19065" t="s">
        <v>275</v>
      </c>
      <c r="O19065" t="s">
        <v>276</v>
      </c>
      <c r="P19065" s="1">
        <v>0</v>
      </c>
      <c r="Q19065" s="1">
        <v>21780</v>
      </c>
      <c r="R19065" s="1">
        <v>0</v>
      </c>
      <c r="S19065" s="1">
        <v>21410</v>
      </c>
      <c r="T19065" s="1">
        <v>0</v>
      </c>
      <c r="U19065" s="1">
        <v>27480</v>
      </c>
      <c r="V19065" s="1">
        <v>0</v>
      </c>
      <c r="W19065" s="1">
        <v>8100</v>
      </c>
      <c r="X19065" s="1">
        <v>0</v>
      </c>
      <c r="Y19065" s="1">
        <v>25750</v>
      </c>
      <c r="Z19065" s="1">
        <v>0</v>
      </c>
      <c r="AA19065" s="1">
        <v>20050</v>
      </c>
      <c r="AB19065" s="1">
        <v>0</v>
      </c>
      <c r="AC19065" s="1">
        <v>25910</v>
      </c>
      <c r="AD19065" s="1">
        <v>0</v>
      </c>
      <c r="AE19065" s="1">
        <v>6900</v>
      </c>
      <c r="AF19065" s="1">
        <v>0</v>
      </c>
      <c r="AG19065" s="1">
        <v>9500</v>
      </c>
      <c r="AH19065" s="1">
        <v>0</v>
      </c>
      <c r="AI19065" s="1">
        <v>0</v>
      </c>
      <c r="AJ19065" s="1">
        <v>0</v>
      </c>
      <c r="AK19065" s="1">
        <v>0</v>
      </c>
      <c r="AL19065" s="1">
        <v>0</v>
      </c>
      <c r="AM19065" s="1">
        <v>0</v>
      </c>
      <c r="AN19065" s="1">
        <v>0</v>
      </c>
      <c r="AO19065" s="1">
        <v>166880</v>
      </c>
      <c r="AP19065" s="1">
        <v>0</v>
      </c>
      <c r="AQ19065" s="1">
        <v>166880</v>
      </c>
      <c r="AR19065" s="1">
        <v>166880</v>
      </c>
    </row>
    <row r="19066" spans="1:44" hidden="1" x14ac:dyDescent="0.25">
      <c r="A19066" t="s">
        <v>44</v>
      </c>
      <c r="B19066" t="s">
        <v>45</v>
      </c>
      <c r="C19066" t="s">
        <v>747</v>
      </c>
      <c r="D19066" t="s">
        <v>1539</v>
      </c>
      <c r="E19066" t="s">
        <v>1540</v>
      </c>
      <c r="F19066" t="s">
        <v>1563</v>
      </c>
      <c r="G19066" t="s">
        <v>1564</v>
      </c>
      <c r="H19066" t="s">
        <v>47</v>
      </c>
      <c r="I19066" t="s">
        <v>50</v>
      </c>
      <c r="J19066" t="s">
        <v>51</v>
      </c>
      <c r="K19066" t="s">
        <v>52</v>
      </c>
      <c r="L19066" t="s">
        <v>53</v>
      </c>
      <c r="M19066" t="s">
        <v>54</v>
      </c>
      <c r="N19066" t="s">
        <v>57</v>
      </c>
      <c r="O19066" t="s">
        <v>58</v>
      </c>
      <c r="P19066" s="1">
        <v>437572061</v>
      </c>
      <c r="Q19066" s="1">
        <v>14950000</v>
      </c>
      <c r="R19066" s="1">
        <v>21539831</v>
      </c>
      <c r="S19066" s="1">
        <v>14951000</v>
      </c>
      <c r="T19066" s="1">
        <v>16170735</v>
      </c>
      <c r="U19066" s="1">
        <v>89603012</v>
      </c>
      <c r="V19066" s="1">
        <v>21320683</v>
      </c>
      <c r="W19066" s="1">
        <v>14951000</v>
      </c>
      <c r="X19066" s="1">
        <v>14132765</v>
      </c>
      <c r="Y19066" s="1">
        <v>16053000</v>
      </c>
      <c r="Z19066" s="1">
        <v>21702793</v>
      </c>
      <c r="AA19066" s="1">
        <v>14951000</v>
      </c>
      <c r="AB19066" s="1">
        <v>21142164</v>
      </c>
      <c r="AC19066" s="1">
        <v>14951000</v>
      </c>
      <c r="AD19066" s="1">
        <v>22787618</v>
      </c>
      <c r="AE19066" s="1">
        <v>14951000</v>
      </c>
      <c r="AF19066" s="1">
        <v>13340674</v>
      </c>
      <c r="AG19066" s="1">
        <v>14951000</v>
      </c>
      <c r="AH19066" s="1">
        <v>18877597</v>
      </c>
      <c r="AI19066" s="1">
        <v>0</v>
      </c>
      <c r="AJ19066" s="1">
        <v>0</v>
      </c>
      <c r="AK19066" s="1">
        <v>0</v>
      </c>
      <c r="AL19066" s="1">
        <v>0</v>
      </c>
      <c r="AM19066" s="1">
        <v>0</v>
      </c>
      <c r="AN19066" s="1">
        <v>0</v>
      </c>
      <c r="AO19066" s="1">
        <v>210312012</v>
      </c>
      <c r="AP19066" s="1">
        <v>171014860</v>
      </c>
      <c r="AQ19066" s="1">
        <v>39297152</v>
      </c>
      <c r="AR19066" s="1">
        <v>476869213</v>
      </c>
    </row>
    <row r="19067" spans="1:44" hidden="1" x14ac:dyDescent="0.25">
      <c r="A19067" t="s">
        <v>44</v>
      </c>
      <c r="B19067" t="s">
        <v>45</v>
      </c>
      <c r="C19067" t="s">
        <v>747</v>
      </c>
      <c r="D19067" t="s">
        <v>1539</v>
      </c>
      <c r="E19067" t="s">
        <v>1540</v>
      </c>
      <c r="F19067" t="s">
        <v>1563</v>
      </c>
      <c r="G19067" t="s">
        <v>1564</v>
      </c>
      <c r="H19067" t="s">
        <v>47</v>
      </c>
      <c r="I19067" t="s">
        <v>50</v>
      </c>
      <c r="J19067" t="s">
        <v>51</v>
      </c>
      <c r="K19067" t="s">
        <v>52</v>
      </c>
      <c r="L19067" t="s">
        <v>73</v>
      </c>
      <c r="M19067" t="s">
        <v>74</v>
      </c>
      <c r="N19067" t="s">
        <v>649</v>
      </c>
      <c r="O19067" t="s">
        <v>650</v>
      </c>
      <c r="P19067" s="1">
        <v>0</v>
      </c>
      <c r="Q19067" s="1">
        <v>14950000</v>
      </c>
      <c r="R19067" s="1">
        <v>14950000</v>
      </c>
      <c r="S19067" s="1">
        <v>14951000</v>
      </c>
      <c r="T19067" s="1">
        <v>14951000</v>
      </c>
      <c r="U19067" s="1">
        <v>89603000</v>
      </c>
      <c r="V19067" s="1">
        <v>89603000</v>
      </c>
      <c r="W19067" s="1">
        <v>14951000</v>
      </c>
      <c r="X19067" s="1">
        <v>14951000</v>
      </c>
      <c r="Y19067" s="1">
        <v>16053000</v>
      </c>
      <c r="Z19067" s="1">
        <v>16053000</v>
      </c>
      <c r="AA19067" s="1">
        <v>14951000</v>
      </c>
      <c r="AB19067" s="1">
        <v>14951000</v>
      </c>
      <c r="AC19067" s="1">
        <v>14951000</v>
      </c>
      <c r="AD19067" s="1">
        <v>14951000</v>
      </c>
      <c r="AE19067" s="1">
        <v>14951000</v>
      </c>
      <c r="AF19067" s="1">
        <v>14951000</v>
      </c>
      <c r="AG19067" s="1">
        <v>14951000</v>
      </c>
      <c r="AH19067" s="1">
        <v>14951000</v>
      </c>
      <c r="AI19067" s="1">
        <v>0</v>
      </c>
      <c r="AJ19067" s="1">
        <v>0</v>
      </c>
      <c r="AK19067" s="1">
        <v>0</v>
      </c>
      <c r="AL19067" s="1">
        <v>0</v>
      </c>
      <c r="AM19067" s="1">
        <v>0</v>
      </c>
      <c r="AN19067" s="1">
        <v>0</v>
      </c>
      <c r="AO19067" s="1">
        <v>210312000</v>
      </c>
      <c r="AP19067" s="1">
        <v>210312000</v>
      </c>
      <c r="AQ19067" s="1">
        <v>0</v>
      </c>
      <c r="AR19067" s="1">
        <v>0</v>
      </c>
    </row>
    <row r="19068" spans="1:44" hidden="1" x14ac:dyDescent="0.25">
      <c r="A19068" t="s">
        <v>44</v>
      </c>
      <c r="B19068" t="s">
        <v>45</v>
      </c>
      <c r="C19068" t="s">
        <v>747</v>
      </c>
      <c r="D19068" t="s">
        <v>1539</v>
      </c>
      <c r="E19068" t="s">
        <v>1540</v>
      </c>
      <c r="F19068" t="s">
        <v>1563</v>
      </c>
      <c r="G19068" t="s">
        <v>1564</v>
      </c>
      <c r="H19068" t="s">
        <v>47</v>
      </c>
      <c r="I19068" t="s">
        <v>50</v>
      </c>
      <c r="J19068" t="s">
        <v>51</v>
      </c>
      <c r="K19068" t="s">
        <v>52</v>
      </c>
      <c r="L19068" t="s">
        <v>73</v>
      </c>
      <c r="M19068" t="s">
        <v>74</v>
      </c>
      <c r="N19068" t="s">
        <v>75</v>
      </c>
      <c r="O19068" t="s">
        <v>76</v>
      </c>
      <c r="P19068" s="1">
        <v>0</v>
      </c>
      <c r="Q19068" s="1">
        <v>0</v>
      </c>
      <c r="R19068" s="1">
        <v>0</v>
      </c>
      <c r="S19068" s="1">
        <v>0</v>
      </c>
      <c r="T19068" s="1">
        <v>0</v>
      </c>
      <c r="U19068" s="1">
        <v>12</v>
      </c>
      <c r="V19068" s="1">
        <v>12</v>
      </c>
      <c r="W19068" s="1">
        <v>0</v>
      </c>
      <c r="X19068" s="1">
        <v>0</v>
      </c>
      <c r="Y19068" s="1">
        <v>0</v>
      </c>
      <c r="Z19068" s="1">
        <v>0</v>
      </c>
      <c r="AA19068" s="1">
        <v>0</v>
      </c>
      <c r="AB19068" s="1">
        <v>0</v>
      </c>
      <c r="AC19068" s="1">
        <v>0</v>
      </c>
      <c r="AD19068" s="1">
        <v>0</v>
      </c>
      <c r="AE19068" s="1">
        <v>0</v>
      </c>
      <c r="AF19068" s="1">
        <v>0</v>
      </c>
      <c r="AG19068" s="1">
        <v>0</v>
      </c>
      <c r="AH19068" s="1">
        <v>0</v>
      </c>
      <c r="AI19068" s="1">
        <v>0</v>
      </c>
      <c r="AJ19068" s="1">
        <v>0</v>
      </c>
      <c r="AK19068" s="1">
        <v>0</v>
      </c>
      <c r="AL19068" s="1">
        <v>0</v>
      </c>
      <c r="AM19068" s="1">
        <v>0</v>
      </c>
      <c r="AN19068" s="1">
        <v>0</v>
      </c>
      <c r="AO19068" s="1">
        <v>12</v>
      </c>
      <c r="AP19068" s="1">
        <v>12</v>
      </c>
      <c r="AQ19068" s="1">
        <v>0</v>
      </c>
      <c r="AR19068" s="1">
        <v>0</v>
      </c>
    </row>
    <row r="19069" spans="1:44" hidden="1" x14ac:dyDescent="0.25">
      <c r="A19069" t="s">
        <v>44</v>
      </c>
      <c r="B19069" t="s">
        <v>45</v>
      </c>
      <c r="C19069" t="s">
        <v>747</v>
      </c>
      <c r="D19069" t="s">
        <v>1539</v>
      </c>
      <c r="E19069" t="s">
        <v>1540</v>
      </c>
      <c r="F19069" t="s">
        <v>1563</v>
      </c>
      <c r="G19069" t="s">
        <v>1564</v>
      </c>
      <c r="H19069" t="s">
        <v>47</v>
      </c>
      <c r="I19069" t="s">
        <v>50</v>
      </c>
      <c r="J19069" t="s">
        <v>99</v>
      </c>
      <c r="K19069" t="s">
        <v>100</v>
      </c>
      <c r="L19069" t="s">
        <v>101</v>
      </c>
      <c r="M19069" t="s">
        <v>102</v>
      </c>
      <c r="N19069" t="s">
        <v>107</v>
      </c>
      <c r="O19069" t="s">
        <v>108</v>
      </c>
      <c r="P19069" s="1">
        <v>7017078</v>
      </c>
      <c r="Q19069" s="1">
        <v>0</v>
      </c>
      <c r="R19069" s="1">
        <v>0</v>
      </c>
      <c r="S19069" s="1">
        <v>0</v>
      </c>
      <c r="T19069" s="1">
        <v>0</v>
      </c>
      <c r="U19069" s="1">
        <v>0</v>
      </c>
      <c r="V19069" s="1">
        <v>0</v>
      </c>
      <c r="W19069" s="1">
        <v>0</v>
      </c>
      <c r="X19069" s="1">
        <v>0</v>
      </c>
      <c r="Y19069" s="1">
        <v>0</v>
      </c>
      <c r="Z19069" s="1">
        <v>0</v>
      </c>
      <c r="AA19069" s="1">
        <v>0</v>
      </c>
      <c r="AB19069" s="1">
        <v>0</v>
      </c>
      <c r="AC19069" s="1">
        <v>0</v>
      </c>
      <c r="AD19069" s="1">
        <v>0</v>
      </c>
      <c r="AE19069" s="1">
        <v>0</v>
      </c>
      <c r="AF19069" s="1">
        <v>0</v>
      </c>
      <c r="AG19069" s="1">
        <v>0</v>
      </c>
      <c r="AH19069" s="1">
        <v>0</v>
      </c>
      <c r="AI19069" s="1">
        <v>0</v>
      </c>
      <c r="AJ19069" s="1">
        <v>0</v>
      </c>
      <c r="AK19069" s="1">
        <v>0</v>
      </c>
      <c r="AL19069" s="1">
        <v>0</v>
      </c>
      <c r="AM19069" s="1">
        <v>0</v>
      </c>
      <c r="AN19069" s="1">
        <v>0</v>
      </c>
      <c r="AO19069" s="1">
        <v>0</v>
      </c>
      <c r="AP19069" s="1">
        <v>0</v>
      </c>
      <c r="AQ19069" s="1">
        <v>0</v>
      </c>
      <c r="AR19069" s="1">
        <v>7017078</v>
      </c>
    </row>
    <row r="19070" spans="1:44" hidden="1" x14ac:dyDescent="0.25">
      <c r="A19070" t="s">
        <v>44</v>
      </c>
      <c r="B19070" t="s">
        <v>45</v>
      </c>
      <c r="C19070" t="s">
        <v>747</v>
      </c>
      <c r="D19070" t="s">
        <v>1539</v>
      </c>
      <c r="E19070" t="s">
        <v>1540</v>
      </c>
      <c r="F19070" t="s">
        <v>1563</v>
      </c>
      <c r="G19070" t="s">
        <v>1564</v>
      </c>
      <c r="H19070" t="s">
        <v>47</v>
      </c>
      <c r="I19070" t="s">
        <v>50</v>
      </c>
      <c r="J19070" t="s">
        <v>99</v>
      </c>
      <c r="K19070" t="s">
        <v>100</v>
      </c>
      <c r="L19070" t="s">
        <v>101</v>
      </c>
      <c r="M19070" t="s">
        <v>102</v>
      </c>
      <c r="N19070" t="s">
        <v>111</v>
      </c>
      <c r="O19070" t="s">
        <v>112</v>
      </c>
      <c r="P19070" s="1">
        <v>10161844</v>
      </c>
      <c r="Q19070" s="1">
        <v>0</v>
      </c>
      <c r="R19070" s="1">
        <v>0</v>
      </c>
      <c r="S19070" s="1">
        <v>0</v>
      </c>
      <c r="T19070" s="1">
        <v>0</v>
      </c>
      <c r="U19070" s="1">
        <v>0</v>
      </c>
      <c r="V19070" s="1">
        <v>0</v>
      </c>
      <c r="W19070" s="1">
        <v>0</v>
      </c>
      <c r="X19070" s="1">
        <v>0</v>
      </c>
      <c r="Y19070" s="1">
        <v>0</v>
      </c>
      <c r="Z19070" s="1">
        <v>0</v>
      </c>
      <c r="AA19070" s="1">
        <v>0</v>
      </c>
      <c r="AB19070" s="1">
        <v>0</v>
      </c>
      <c r="AC19070" s="1">
        <v>0</v>
      </c>
      <c r="AD19070" s="1">
        <v>0</v>
      </c>
      <c r="AE19070" s="1">
        <v>0</v>
      </c>
      <c r="AF19070" s="1">
        <v>0</v>
      </c>
      <c r="AG19070" s="1">
        <v>0</v>
      </c>
      <c r="AH19070" s="1">
        <v>0</v>
      </c>
      <c r="AI19070" s="1">
        <v>0</v>
      </c>
      <c r="AJ19070" s="1">
        <v>0</v>
      </c>
      <c r="AK19070" s="1">
        <v>0</v>
      </c>
      <c r="AL19070" s="1">
        <v>0</v>
      </c>
      <c r="AM19070" s="1">
        <v>0</v>
      </c>
      <c r="AN19070" s="1">
        <v>0</v>
      </c>
      <c r="AO19070" s="1">
        <v>0</v>
      </c>
      <c r="AP19070" s="1">
        <v>0</v>
      </c>
      <c r="AQ19070" s="1">
        <v>0</v>
      </c>
      <c r="AR19070" s="1">
        <v>10161844</v>
      </c>
    </row>
    <row r="19071" spans="1:44" hidden="1" x14ac:dyDescent="0.25">
      <c r="A19071" t="s">
        <v>44</v>
      </c>
      <c r="B19071" t="s">
        <v>45</v>
      </c>
      <c r="C19071" t="s">
        <v>747</v>
      </c>
      <c r="D19071" t="s">
        <v>1539</v>
      </c>
      <c r="E19071" t="s">
        <v>1540</v>
      </c>
      <c r="F19071" t="s">
        <v>1563</v>
      </c>
      <c r="G19071" t="s">
        <v>1564</v>
      </c>
      <c r="H19071" t="s">
        <v>47</v>
      </c>
      <c r="I19071" t="s">
        <v>50</v>
      </c>
      <c r="J19071" t="s">
        <v>99</v>
      </c>
      <c r="K19071" t="s">
        <v>100</v>
      </c>
      <c r="L19071" t="s">
        <v>101</v>
      </c>
      <c r="M19071" t="s">
        <v>102</v>
      </c>
      <c r="N19071" t="s">
        <v>115</v>
      </c>
      <c r="O19071" t="s">
        <v>116</v>
      </c>
      <c r="P19071" s="1">
        <v>19455418</v>
      </c>
      <c r="Q19071" s="1">
        <v>0</v>
      </c>
      <c r="R19071" s="1">
        <v>0</v>
      </c>
      <c r="S19071" s="1">
        <v>0</v>
      </c>
      <c r="T19071" s="1">
        <v>0</v>
      </c>
      <c r="U19071" s="1">
        <v>0</v>
      </c>
      <c r="V19071" s="1">
        <v>0</v>
      </c>
      <c r="W19071" s="1">
        <v>0</v>
      </c>
      <c r="X19071" s="1">
        <v>0</v>
      </c>
      <c r="Y19071" s="1">
        <v>0</v>
      </c>
      <c r="Z19071" s="1">
        <v>0</v>
      </c>
      <c r="AA19071" s="1">
        <v>0</v>
      </c>
      <c r="AB19071" s="1">
        <v>0</v>
      </c>
      <c r="AC19071" s="1">
        <v>0</v>
      </c>
      <c r="AD19071" s="1">
        <v>0</v>
      </c>
      <c r="AE19071" s="1">
        <v>0</v>
      </c>
      <c r="AF19071" s="1">
        <v>0</v>
      </c>
      <c r="AG19071" s="1">
        <v>0</v>
      </c>
      <c r="AH19071" s="1">
        <v>0</v>
      </c>
      <c r="AI19071" s="1">
        <v>0</v>
      </c>
      <c r="AJ19071" s="1">
        <v>0</v>
      </c>
      <c r="AK19071" s="1">
        <v>0</v>
      </c>
      <c r="AL19071" s="1">
        <v>0</v>
      </c>
      <c r="AM19071" s="1">
        <v>0</v>
      </c>
      <c r="AN19071" s="1">
        <v>0</v>
      </c>
      <c r="AO19071" s="1">
        <v>0</v>
      </c>
      <c r="AP19071" s="1">
        <v>0</v>
      </c>
      <c r="AQ19071" s="1">
        <v>0</v>
      </c>
      <c r="AR19071" s="1">
        <v>19455418</v>
      </c>
    </row>
    <row r="19072" spans="1:44" hidden="1" x14ac:dyDescent="0.25">
      <c r="A19072" t="s">
        <v>44</v>
      </c>
      <c r="B19072" t="s">
        <v>45</v>
      </c>
      <c r="C19072" t="s">
        <v>747</v>
      </c>
      <c r="D19072" t="s">
        <v>1539</v>
      </c>
      <c r="E19072" t="s">
        <v>1540</v>
      </c>
      <c r="F19072" t="s">
        <v>1563</v>
      </c>
      <c r="G19072" t="s">
        <v>1564</v>
      </c>
      <c r="H19072" t="s">
        <v>47</v>
      </c>
      <c r="I19072" t="s">
        <v>50</v>
      </c>
      <c r="J19072" t="s">
        <v>99</v>
      </c>
      <c r="K19072" t="s">
        <v>100</v>
      </c>
      <c r="L19072" t="s">
        <v>129</v>
      </c>
      <c r="M19072" t="s">
        <v>130</v>
      </c>
      <c r="N19072" t="s">
        <v>135</v>
      </c>
      <c r="O19072" t="s">
        <v>136</v>
      </c>
      <c r="P19072" s="1">
        <v>-4172155</v>
      </c>
      <c r="Q19072" s="1">
        <v>0</v>
      </c>
      <c r="R19072" s="1">
        <v>0</v>
      </c>
      <c r="S19072" s="1">
        <v>0</v>
      </c>
      <c r="T19072" s="1">
        <v>0</v>
      </c>
      <c r="U19072" s="1">
        <v>0</v>
      </c>
      <c r="V19072" s="1">
        <v>0</v>
      </c>
      <c r="W19072" s="1">
        <v>0</v>
      </c>
      <c r="X19072" s="1">
        <v>0</v>
      </c>
      <c r="Y19072" s="1">
        <v>0</v>
      </c>
      <c r="Z19072" s="1">
        <v>0</v>
      </c>
      <c r="AA19072" s="1">
        <v>0</v>
      </c>
      <c r="AB19072" s="1">
        <v>0</v>
      </c>
      <c r="AC19072" s="1">
        <v>0</v>
      </c>
      <c r="AD19072" s="1">
        <v>0</v>
      </c>
      <c r="AE19072" s="1">
        <v>0</v>
      </c>
      <c r="AF19072" s="1">
        <v>0</v>
      </c>
      <c r="AG19072" s="1">
        <v>0</v>
      </c>
      <c r="AH19072" s="1">
        <v>0</v>
      </c>
      <c r="AI19072" s="1">
        <v>0</v>
      </c>
      <c r="AJ19072" s="1">
        <v>0</v>
      </c>
      <c r="AK19072" s="1">
        <v>0</v>
      </c>
      <c r="AL19072" s="1">
        <v>0</v>
      </c>
      <c r="AM19072" s="1">
        <v>0</v>
      </c>
      <c r="AN19072" s="1">
        <v>0</v>
      </c>
      <c r="AO19072" s="1">
        <v>0</v>
      </c>
      <c r="AP19072" s="1">
        <v>0</v>
      </c>
      <c r="AQ19072" s="1">
        <v>0</v>
      </c>
      <c r="AR19072" s="1">
        <v>-4172155</v>
      </c>
    </row>
    <row r="19073" spans="1:44" hidden="1" x14ac:dyDescent="0.25">
      <c r="A19073" t="s">
        <v>44</v>
      </c>
      <c r="B19073" t="s">
        <v>45</v>
      </c>
      <c r="C19073" t="s">
        <v>747</v>
      </c>
      <c r="D19073" t="s">
        <v>1539</v>
      </c>
      <c r="E19073" t="s">
        <v>1540</v>
      </c>
      <c r="F19073" t="s">
        <v>1563</v>
      </c>
      <c r="G19073" t="s">
        <v>1564</v>
      </c>
      <c r="H19073" t="s">
        <v>47</v>
      </c>
      <c r="I19073" t="s">
        <v>50</v>
      </c>
      <c r="J19073" t="s">
        <v>99</v>
      </c>
      <c r="K19073" t="s">
        <v>100</v>
      </c>
      <c r="L19073" t="s">
        <v>129</v>
      </c>
      <c r="M19073" t="s">
        <v>130</v>
      </c>
      <c r="N19073" t="s">
        <v>139</v>
      </c>
      <c r="O19073" t="s">
        <v>140</v>
      </c>
      <c r="P19073" s="1">
        <v>-10697679</v>
      </c>
      <c r="Q19073" s="1">
        <v>0</v>
      </c>
      <c r="R19073" s="1">
        <v>0</v>
      </c>
      <c r="S19073" s="1">
        <v>0</v>
      </c>
      <c r="T19073" s="1">
        <v>0</v>
      </c>
      <c r="U19073" s="1">
        <v>0</v>
      </c>
      <c r="V19073" s="1">
        <v>0</v>
      </c>
      <c r="W19073" s="1">
        <v>0</v>
      </c>
      <c r="X19073" s="1">
        <v>0</v>
      </c>
      <c r="Y19073" s="1">
        <v>0</v>
      </c>
      <c r="Z19073" s="1">
        <v>0</v>
      </c>
      <c r="AA19073" s="1">
        <v>0</v>
      </c>
      <c r="AB19073" s="1">
        <v>0</v>
      </c>
      <c r="AC19073" s="1">
        <v>0</v>
      </c>
      <c r="AD19073" s="1">
        <v>0</v>
      </c>
      <c r="AE19073" s="1">
        <v>0</v>
      </c>
      <c r="AF19073" s="1">
        <v>0</v>
      </c>
      <c r="AG19073" s="1">
        <v>0</v>
      </c>
      <c r="AH19073" s="1">
        <v>0</v>
      </c>
      <c r="AI19073" s="1">
        <v>0</v>
      </c>
      <c r="AJ19073" s="1">
        <v>0</v>
      </c>
      <c r="AK19073" s="1">
        <v>0</v>
      </c>
      <c r="AL19073" s="1">
        <v>0</v>
      </c>
      <c r="AM19073" s="1">
        <v>0</v>
      </c>
      <c r="AN19073" s="1">
        <v>0</v>
      </c>
      <c r="AO19073" s="1">
        <v>0</v>
      </c>
      <c r="AP19073" s="1">
        <v>0</v>
      </c>
      <c r="AQ19073" s="1">
        <v>0</v>
      </c>
      <c r="AR19073" s="1">
        <v>-10697679</v>
      </c>
    </row>
    <row r="19074" spans="1:44" hidden="1" x14ac:dyDescent="0.25">
      <c r="A19074" t="s">
        <v>44</v>
      </c>
      <c r="B19074" t="s">
        <v>45</v>
      </c>
      <c r="C19074" t="s">
        <v>747</v>
      </c>
      <c r="D19074" t="s">
        <v>1539</v>
      </c>
      <c r="E19074" t="s">
        <v>1540</v>
      </c>
      <c r="F19074" t="s">
        <v>1563</v>
      </c>
      <c r="G19074" t="s">
        <v>1564</v>
      </c>
      <c r="H19074" t="s">
        <v>47</v>
      </c>
      <c r="I19074" t="s">
        <v>50</v>
      </c>
      <c r="J19074" t="s">
        <v>99</v>
      </c>
      <c r="K19074" t="s">
        <v>100</v>
      </c>
      <c r="L19074" t="s">
        <v>129</v>
      </c>
      <c r="M19074" t="s">
        <v>130</v>
      </c>
      <c r="N19074" t="s">
        <v>143</v>
      </c>
      <c r="O19074" t="s">
        <v>144</v>
      </c>
      <c r="P19074" s="1">
        <v>-15586049</v>
      </c>
      <c r="Q19074" s="1">
        <v>0</v>
      </c>
      <c r="R19074" s="1">
        <v>0</v>
      </c>
      <c r="S19074" s="1">
        <v>0</v>
      </c>
      <c r="T19074" s="1">
        <v>0</v>
      </c>
      <c r="U19074" s="1">
        <v>0</v>
      </c>
      <c r="V19074" s="1">
        <v>0</v>
      </c>
      <c r="W19074" s="1">
        <v>0</v>
      </c>
      <c r="X19074" s="1">
        <v>0</v>
      </c>
      <c r="Y19074" s="1">
        <v>0</v>
      </c>
      <c r="Z19074" s="1">
        <v>0</v>
      </c>
      <c r="AA19074" s="1">
        <v>0</v>
      </c>
      <c r="AB19074" s="1">
        <v>0</v>
      </c>
      <c r="AC19074" s="1">
        <v>0</v>
      </c>
      <c r="AD19074" s="1">
        <v>0</v>
      </c>
      <c r="AE19074" s="1">
        <v>0</v>
      </c>
      <c r="AF19074" s="1">
        <v>0</v>
      </c>
      <c r="AG19074" s="1">
        <v>0</v>
      </c>
      <c r="AH19074" s="1">
        <v>0</v>
      </c>
      <c r="AI19074" s="1">
        <v>0</v>
      </c>
      <c r="AJ19074" s="1">
        <v>0</v>
      </c>
      <c r="AK19074" s="1">
        <v>0</v>
      </c>
      <c r="AL19074" s="1">
        <v>0</v>
      </c>
      <c r="AM19074" s="1">
        <v>0</v>
      </c>
      <c r="AN19074" s="1">
        <v>0</v>
      </c>
      <c r="AO19074" s="1">
        <v>0</v>
      </c>
      <c r="AP19074" s="1">
        <v>0</v>
      </c>
      <c r="AQ19074" s="1">
        <v>0</v>
      </c>
      <c r="AR19074" s="1">
        <v>-15586049</v>
      </c>
    </row>
    <row r="19075" spans="1:44" hidden="1" x14ac:dyDescent="0.25">
      <c r="A19075" t="s">
        <v>44</v>
      </c>
      <c r="B19075" t="s">
        <v>45</v>
      </c>
      <c r="C19075" t="s">
        <v>747</v>
      </c>
      <c r="D19075" t="s">
        <v>1539</v>
      </c>
      <c r="E19075" t="s">
        <v>1540</v>
      </c>
      <c r="F19075" t="s">
        <v>1563</v>
      </c>
      <c r="G19075" t="s">
        <v>1564</v>
      </c>
      <c r="H19075" t="s">
        <v>47</v>
      </c>
      <c r="I19075" t="s">
        <v>50</v>
      </c>
      <c r="J19075" t="s">
        <v>149</v>
      </c>
      <c r="K19075" t="s">
        <v>150</v>
      </c>
      <c r="L19075" t="s">
        <v>151</v>
      </c>
      <c r="M19075" t="s">
        <v>152</v>
      </c>
      <c r="N19075" t="s">
        <v>153</v>
      </c>
      <c r="O19075" t="s">
        <v>154</v>
      </c>
      <c r="P19075" s="1">
        <v>25952777</v>
      </c>
      <c r="Q19075" s="1">
        <v>0</v>
      </c>
      <c r="R19075" s="1">
        <v>0</v>
      </c>
      <c r="S19075" s="1">
        <v>0</v>
      </c>
      <c r="T19075" s="1">
        <v>0</v>
      </c>
      <c r="U19075" s="1">
        <v>0</v>
      </c>
      <c r="V19075" s="1">
        <v>0</v>
      </c>
      <c r="W19075" s="1">
        <v>0</v>
      </c>
      <c r="X19075" s="1">
        <v>0</v>
      </c>
      <c r="Y19075" s="1">
        <v>0</v>
      </c>
      <c r="Z19075" s="1">
        <v>0</v>
      </c>
      <c r="AA19075" s="1">
        <v>0</v>
      </c>
      <c r="AB19075" s="1">
        <v>0</v>
      </c>
      <c r="AC19075" s="1">
        <v>6888889</v>
      </c>
      <c r="AD19075" s="1">
        <v>0</v>
      </c>
      <c r="AE19075" s="1">
        <v>0</v>
      </c>
      <c r="AF19075" s="1">
        <v>0</v>
      </c>
      <c r="AG19075" s="1">
        <v>0</v>
      </c>
      <c r="AH19075" s="1">
        <v>0</v>
      </c>
      <c r="AI19075" s="1">
        <v>0</v>
      </c>
      <c r="AJ19075" s="1">
        <v>0</v>
      </c>
      <c r="AK19075" s="1">
        <v>0</v>
      </c>
      <c r="AL19075" s="1">
        <v>0</v>
      </c>
      <c r="AM19075" s="1">
        <v>0</v>
      </c>
      <c r="AN19075" s="1">
        <v>0</v>
      </c>
      <c r="AO19075" s="1">
        <v>6888889</v>
      </c>
      <c r="AP19075" s="1">
        <v>0</v>
      </c>
      <c r="AQ19075" s="1">
        <v>6888889</v>
      </c>
      <c r="AR19075" s="1">
        <v>32841666</v>
      </c>
    </row>
    <row r="19076" spans="1:44" hidden="1" x14ac:dyDescent="0.25">
      <c r="A19076" t="s">
        <v>44</v>
      </c>
      <c r="B19076" t="s">
        <v>45</v>
      </c>
      <c r="C19076" t="s">
        <v>747</v>
      </c>
      <c r="D19076" t="s">
        <v>1539</v>
      </c>
      <c r="E19076" t="s">
        <v>1540</v>
      </c>
      <c r="F19076" t="s">
        <v>1563</v>
      </c>
      <c r="G19076" t="s">
        <v>1564</v>
      </c>
      <c r="H19076" t="s">
        <v>47</v>
      </c>
      <c r="I19076" t="s">
        <v>50</v>
      </c>
      <c r="J19076" t="s">
        <v>149</v>
      </c>
      <c r="K19076" t="s">
        <v>150</v>
      </c>
      <c r="L19076" t="s">
        <v>155</v>
      </c>
      <c r="M19076" t="s">
        <v>156</v>
      </c>
      <c r="N19076" t="s">
        <v>157</v>
      </c>
      <c r="O19076" t="s">
        <v>158</v>
      </c>
      <c r="P19076" s="1">
        <v>-22677265</v>
      </c>
      <c r="Q19076" s="1">
        <v>0</v>
      </c>
      <c r="R19076" s="1">
        <v>0</v>
      </c>
      <c r="S19076" s="1">
        <v>0</v>
      </c>
      <c r="T19076" s="1">
        <v>0</v>
      </c>
      <c r="U19076" s="1">
        <v>0</v>
      </c>
      <c r="V19076" s="1">
        <v>0</v>
      </c>
      <c r="W19076" s="1">
        <v>0</v>
      </c>
      <c r="X19076" s="1">
        <v>0</v>
      </c>
      <c r="Y19076" s="1">
        <v>0</v>
      </c>
      <c r="Z19076" s="1">
        <v>0</v>
      </c>
      <c r="AA19076" s="1">
        <v>0</v>
      </c>
      <c r="AB19076" s="1">
        <v>0</v>
      </c>
      <c r="AC19076" s="1">
        <v>0</v>
      </c>
      <c r="AD19076" s="1">
        <v>0</v>
      </c>
      <c r="AE19076" s="1">
        <v>0</v>
      </c>
      <c r="AF19076" s="1">
        <v>0</v>
      </c>
      <c r="AG19076" s="1">
        <v>0</v>
      </c>
      <c r="AH19076" s="1">
        <v>0</v>
      </c>
      <c r="AI19076" s="1">
        <v>0</v>
      </c>
      <c r="AJ19076" s="1">
        <v>0</v>
      </c>
      <c r="AK19076" s="1">
        <v>0</v>
      </c>
      <c r="AL19076" s="1">
        <v>0</v>
      </c>
      <c r="AM19076" s="1">
        <v>0</v>
      </c>
      <c r="AN19076" s="1">
        <v>0</v>
      </c>
      <c r="AO19076" s="1">
        <v>0</v>
      </c>
      <c r="AP19076" s="1">
        <v>0</v>
      </c>
      <c r="AQ19076" s="1">
        <v>0</v>
      </c>
      <c r="AR19076" s="1">
        <v>-22677265</v>
      </c>
    </row>
    <row r="19077" spans="1:44" hidden="1" x14ac:dyDescent="0.25">
      <c r="A19077" t="s">
        <v>44</v>
      </c>
      <c r="B19077" t="s">
        <v>45</v>
      </c>
      <c r="C19077" t="s">
        <v>747</v>
      </c>
      <c r="D19077" t="s">
        <v>1539</v>
      </c>
      <c r="E19077" t="s">
        <v>1540</v>
      </c>
      <c r="F19077" t="s">
        <v>1563</v>
      </c>
      <c r="G19077" t="s">
        <v>1564</v>
      </c>
      <c r="H19077" t="s">
        <v>165</v>
      </c>
      <c r="I19077" t="s">
        <v>166</v>
      </c>
      <c r="J19077" t="s">
        <v>167</v>
      </c>
      <c r="K19077" t="s">
        <v>168</v>
      </c>
      <c r="L19077" t="s">
        <v>179</v>
      </c>
      <c r="M19077" t="s">
        <v>180</v>
      </c>
      <c r="N19077" t="s">
        <v>181</v>
      </c>
      <c r="O19077" t="s">
        <v>182</v>
      </c>
      <c r="P19077" s="1">
        <v>0</v>
      </c>
      <c r="Q19077" s="1">
        <v>14158676</v>
      </c>
      <c r="R19077" s="1">
        <v>14158676</v>
      </c>
      <c r="S19077" s="1">
        <v>15860788</v>
      </c>
      <c r="T19077" s="1">
        <v>15860788</v>
      </c>
      <c r="U19077" s="1">
        <v>18028725</v>
      </c>
      <c r="V19077" s="1">
        <v>18028725</v>
      </c>
      <c r="W19077" s="1">
        <v>10298976</v>
      </c>
      <c r="X19077" s="1">
        <v>10298976</v>
      </c>
      <c r="Y19077" s="1">
        <v>15688829</v>
      </c>
      <c r="Z19077" s="1">
        <v>15688829</v>
      </c>
      <c r="AA19077" s="1">
        <v>20138395</v>
      </c>
      <c r="AB19077" s="1">
        <v>20138395</v>
      </c>
      <c r="AC19077" s="1">
        <v>12687213</v>
      </c>
      <c r="AD19077" s="1">
        <v>12687213</v>
      </c>
      <c r="AE19077" s="1">
        <v>10095504</v>
      </c>
      <c r="AF19077" s="1">
        <v>10095504</v>
      </c>
      <c r="AG19077" s="1">
        <v>15373862</v>
      </c>
      <c r="AH19077" s="1">
        <v>15373862</v>
      </c>
      <c r="AI19077" s="1">
        <v>0</v>
      </c>
      <c r="AJ19077" s="1">
        <v>0</v>
      </c>
      <c r="AK19077" s="1">
        <v>0</v>
      </c>
      <c r="AL19077" s="1">
        <v>0</v>
      </c>
      <c r="AM19077" s="1">
        <v>0</v>
      </c>
      <c r="AN19077" s="1">
        <v>0</v>
      </c>
      <c r="AO19077" s="1">
        <v>132330968</v>
      </c>
      <c r="AP19077" s="1">
        <v>132330968</v>
      </c>
      <c r="AQ19077" s="1">
        <v>0</v>
      </c>
      <c r="AR19077" s="1">
        <v>0</v>
      </c>
    </row>
    <row r="19078" spans="1:44" hidden="1" x14ac:dyDescent="0.25">
      <c r="A19078" t="s">
        <v>44</v>
      </c>
      <c r="B19078" t="s">
        <v>45</v>
      </c>
      <c r="C19078" t="s">
        <v>747</v>
      </c>
      <c r="D19078" t="s">
        <v>1539</v>
      </c>
      <c r="E19078" t="s">
        <v>1540</v>
      </c>
      <c r="F19078" t="s">
        <v>1563</v>
      </c>
      <c r="G19078" t="s">
        <v>1564</v>
      </c>
      <c r="H19078" t="s">
        <v>165</v>
      </c>
      <c r="I19078" t="s">
        <v>166</v>
      </c>
      <c r="J19078" t="s">
        <v>167</v>
      </c>
      <c r="K19078" t="s">
        <v>168</v>
      </c>
      <c r="L19078" t="s">
        <v>179</v>
      </c>
      <c r="M19078" t="s">
        <v>180</v>
      </c>
      <c r="N19078" t="s">
        <v>183</v>
      </c>
      <c r="O19078" t="s">
        <v>184</v>
      </c>
      <c r="P19078" s="1">
        <v>0</v>
      </c>
      <c r="Q19078" s="1">
        <v>7381155</v>
      </c>
      <c r="R19078" s="1">
        <v>7381155</v>
      </c>
      <c r="S19078" s="1">
        <v>309947</v>
      </c>
      <c r="T19078" s="1">
        <v>309947</v>
      </c>
      <c r="U19078" s="1">
        <v>3291958</v>
      </c>
      <c r="V19078" s="1">
        <v>3291958</v>
      </c>
      <c r="W19078" s="1">
        <v>3833789</v>
      </c>
      <c r="X19078" s="1">
        <v>3833789</v>
      </c>
      <c r="Y19078" s="1">
        <v>6013964</v>
      </c>
      <c r="Z19078" s="1">
        <v>6013964</v>
      </c>
      <c r="AA19078" s="1">
        <v>1003769</v>
      </c>
      <c r="AB19078" s="1">
        <v>1003769</v>
      </c>
      <c r="AC19078" s="1">
        <v>3211516</v>
      </c>
      <c r="AD19078" s="1">
        <v>3211516</v>
      </c>
      <c r="AE19078" s="1">
        <v>3245170</v>
      </c>
      <c r="AF19078" s="1">
        <v>3245170</v>
      </c>
      <c r="AG19078" s="1">
        <v>3503735</v>
      </c>
      <c r="AH19078" s="1">
        <v>3503735</v>
      </c>
      <c r="AI19078" s="1">
        <v>0</v>
      </c>
      <c r="AJ19078" s="1">
        <v>0</v>
      </c>
      <c r="AK19078" s="1">
        <v>0</v>
      </c>
      <c r="AL19078" s="1">
        <v>0</v>
      </c>
      <c r="AM19078" s="1">
        <v>0</v>
      </c>
      <c r="AN19078" s="1">
        <v>0</v>
      </c>
      <c r="AO19078" s="1">
        <v>31795003</v>
      </c>
      <c r="AP19078" s="1">
        <v>31795003</v>
      </c>
      <c r="AQ19078" s="1">
        <v>0</v>
      </c>
      <c r="AR19078" s="1">
        <v>0</v>
      </c>
    </row>
    <row r="19079" spans="1:44" hidden="1" x14ac:dyDescent="0.25">
      <c r="A19079" t="s">
        <v>44</v>
      </c>
      <c r="B19079" t="s">
        <v>45</v>
      </c>
      <c r="C19079" t="s">
        <v>747</v>
      </c>
      <c r="D19079" t="s">
        <v>1539</v>
      </c>
      <c r="E19079" t="s">
        <v>1540</v>
      </c>
      <c r="F19079" t="s">
        <v>1563</v>
      </c>
      <c r="G19079" t="s">
        <v>1564</v>
      </c>
      <c r="H19079" t="s">
        <v>165</v>
      </c>
      <c r="I19079" t="s">
        <v>166</v>
      </c>
      <c r="J19079" t="s">
        <v>167</v>
      </c>
      <c r="K19079" t="s">
        <v>168</v>
      </c>
      <c r="L19079" t="s">
        <v>179</v>
      </c>
      <c r="M19079" t="s">
        <v>180</v>
      </c>
      <c r="N19079" t="s">
        <v>187</v>
      </c>
      <c r="O19079" t="s">
        <v>188</v>
      </c>
      <c r="P19079" s="1">
        <v>0</v>
      </c>
      <c r="Q19079" s="1">
        <v>0</v>
      </c>
      <c r="R19079" s="1">
        <v>0</v>
      </c>
      <c r="S19079" s="1">
        <v>0</v>
      </c>
      <c r="T19079" s="1">
        <v>0</v>
      </c>
      <c r="U19079" s="1">
        <v>0</v>
      </c>
      <c r="V19079" s="1">
        <v>0</v>
      </c>
      <c r="W19079" s="1">
        <v>0</v>
      </c>
      <c r="X19079" s="1">
        <v>0</v>
      </c>
      <c r="Y19079" s="1">
        <v>0</v>
      </c>
      <c r="Z19079" s="1">
        <v>0</v>
      </c>
      <c r="AA19079" s="1">
        <v>0</v>
      </c>
      <c r="AB19079" s="1">
        <v>0</v>
      </c>
      <c r="AC19079" s="1">
        <v>6888889</v>
      </c>
      <c r="AD19079" s="1">
        <v>6888889</v>
      </c>
      <c r="AE19079" s="1">
        <v>0</v>
      </c>
      <c r="AF19079" s="1">
        <v>0</v>
      </c>
      <c r="AG19079" s="1">
        <v>0</v>
      </c>
      <c r="AH19079" s="1">
        <v>0</v>
      </c>
      <c r="AI19079" s="1">
        <v>0</v>
      </c>
      <c r="AJ19079" s="1">
        <v>0</v>
      </c>
      <c r="AK19079" s="1">
        <v>0</v>
      </c>
      <c r="AL19079" s="1">
        <v>0</v>
      </c>
      <c r="AM19079" s="1">
        <v>0</v>
      </c>
      <c r="AN19079" s="1">
        <v>0</v>
      </c>
      <c r="AO19079" s="1">
        <v>6888889</v>
      </c>
      <c r="AP19079" s="1">
        <v>6888889</v>
      </c>
      <c r="AQ19079" s="1">
        <v>0</v>
      </c>
      <c r="AR19079" s="1">
        <v>0</v>
      </c>
    </row>
    <row r="19080" spans="1:44" hidden="1" x14ac:dyDescent="0.25">
      <c r="A19080" t="s">
        <v>44</v>
      </c>
      <c r="B19080" t="s">
        <v>45</v>
      </c>
      <c r="C19080" t="s">
        <v>747</v>
      </c>
      <c r="D19080" t="s">
        <v>1539</v>
      </c>
      <c r="E19080" t="s">
        <v>1540</v>
      </c>
      <c r="F19080" t="s">
        <v>1563</v>
      </c>
      <c r="G19080" t="s">
        <v>1564</v>
      </c>
      <c r="H19080" t="s">
        <v>207</v>
      </c>
      <c r="I19080" t="s">
        <v>208</v>
      </c>
      <c r="J19080" t="s">
        <v>209</v>
      </c>
      <c r="K19080" t="s">
        <v>210</v>
      </c>
      <c r="L19080" t="s">
        <v>211</v>
      </c>
      <c r="M19080" t="s">
        <v>212</v>
      </c>
      <c r="N19080" t="s">
        <v>213</v>
      </c>
      <c r="O19080" t="s">
        <v>214</v>
      </c>
      <c r="P19080" s="1">
        <v>-42234288</v>
      </c>
      <c r="Q19080" s="1">
        <v>0</v>
      </c>
      <c r="R19080" s="1">
        <v>0</v>
      </c>
      <c r="S19080" s="1">
        <v>0</v>
      </c>
      <c r="T19080" s="1">
        <v>0</v>
      </c>
      <c r="U19080" s="1">
        <v>0</v>
      </c>
      <c r="V19080" s="1">
        <v>0</v>
      </c>
      <c r="W19080" s="1">
        <v>0</v>
      </c>
      <c r="X19080" s="1">
        <v>0</v>
      </c>
      <c r="Y19080" s="1">
        <v>0</v>
      </c>
      <c r="Z19080" s="1">
        <v>0</v>
      </c>
      <c r="AA19080" s="1">
        <v>0</v>
      </c>
      <c r="AB19080" s="1">
        <v>0</v>
      </c>
      <c r="AC19080" s="1">
        <v>0</v>
      </c>
      <c r="AD19080" s="1">
        <v>0</v>
      </c>
      <c r="AE19080" s="1">
        <v>0</v>
      </c>
      <c r="AF19080" s="1">
        <v>0</v>
      </c>
      <c r="AG19080" s="1">
        <v>0</v>
      </c>
      <c r="AH19080" s="1">
        <v>0</v>
      </c>
      <c r="AI19080" s="1">
        <v>0</v>
      </c>
      <c r="AJ19080" s="1">
        <v>0</v>
      </c>
      <c r="AK19080" s="1">
        <v>0</v>
      </c>
      <c r="AL19080" s="1">
        <v>0</v>
      </c>
      <c r="AM19080" s="1">
        <v>0</v>
      </c>
      <c r="AN19080" s="1">
        <v>0</v>
      </c>
      <c r="AO19080" s="1">
        <v>0</v>
      </c>
      <c r="AP19080" s="1">
        <v>0</v>
      </c>
      <c r="AQ19080" s="1">
        <v>0</v>
      </c>
      <c r="AR19080" s="1">
        <v>-42234288</v>
      </c>
    </row>
    <row r="19081" spans="1:44" hidden="1" x14ac:dyDescent="0.25">
      <c r="A19081" t="s">
        <v>44</v>
      </c>
      <c r="B19081" t="s">
        <v>45</v>
      </c>
      <c r="C19081" t="s">
        <v>747</v>
      </c>
      <c r="D19081" t="s">
        <v>1539</v>
      </c>
      <c r="E19081" t="s">
        <v>1540</v>
      </c>
      <c r="F19081" t="s">
        <v>1563</v>
      </c>
      <c r="G19081" t="s">
        <v>1564</v>
      </c>
      <c r="H19081" t="s">
        <v>207</v>
      </c>
      <c r="I19081" t="s">
        <v>208</v>
      </c>
      <c r="J19081" t="s">
        <v>209</v>
      </c>
      <c r="K19081" t="s">
        <v>210</v>
      </c>
      <c r="L19081" t="s">
        <v>211</v>
      </c>
      <c r="M19081" t="s">
        <v>212</v>
      </c>
      <c r="N19081" t="s">
        <v>215</v>
      </c>
      <c r="O19081" t="s">
        <v>216</v>
      </c>
      <c r="P19081" s="1">
        <v>-363388608</v>
      </c>
      <c r="Q19081" s="1">
        <v>0</v>
      </c>
      <c r="R19081" s="1">
        <v>41403134</v>
      </c>
      <c r="S19081" s="1">
        <v>0</v>
      </c>
      <c r="T19081" s="1">
        <v>0</v>
      </c>
      <c r="U19081" s="1">
        <v>0</v>
      </c>
      <c r="V19081" s="1">
        <v>0</v>
      </c>
      <c r="W19081" s="1">
        <v>0</v>
      </c>
      <c r="X19081" s="1">
        <v>0</v>
      </c>
      <c r="Y19081" s="1">
        <v>0</v>
      </c>
      <c r="Z19081" s="1">
        <v>0</v>
      </c>
      <c r="AA19081" s="1">
        <v>0</v>
      </c>
      <c r="AB19081" s="1">
        <v>0</v>
      </c>
      <c r="AC19081" s="1">
        <v>0</v>
      </c>
      <c r="AD19081" s="1">
        <v>0</v>
      </c>
      <c r="AE19081" s="1">
        <v>0</v>
      </c>
      <c r="AF19081" s="1">
        <v>0</v>
      </c>
      <c r="AG19081" s="1">
        <v>0</v>
      </c>
      <c r="AH19081" s="1">
        <v>0</v>
      </c>
      <c r="AI19081" s="1">
        <v>0</v>
      </c>
      <c r="AJ19081" s="1">
        <v>0</v>
      </c>
      <c r="AK19081" s="1">
        <v>0</v>
      </c>
      <c r="AL19081" s="1">
        <v>0</v>
      </c>
      <c r="AM19081" s="1">
        <v>0</v>
      </c>
      <c r="AN19081" s="1">
        <v>0</v>
      </c>
      <c r="AO19081" s="1">
        <v>0</v>
      </c>
      <c r="AP19081" s="1">
        <v>41403134</v>
      </c>
      <c r="AQ19081" s="1">
        <v>-41403134</v>
      </c>
      <c r="AR19081" s="1">
        <v>-404791742</v>
      </c>
    </row>
    <row r="19082" spans="1:44" hidden="1" x14ac:dyDescent="0.25">
      <c r="A19082" t="s">
        <v>44</v>
      </c>
      <c r="B19082" t="s">
        <v>45</v>
      </c>
      <c r="C19082" t="s">
        <v>747</v>
      </c>
      <c r="D19082" t="s">
        <v>1539</v>
      </c>
      <c r="E19082" t="s">
        <v>1540</v>
      </c>
      <c r="F19082" t="s">
        <v>1563</v>
      </c>
      <c r="G19082" t="s">
        <v>1564</v>
      </c>
      <c r="H19082" t="s">
        <v>207</v>
      </c>
      <c r="I19082" t="s">
        <v>208</v>
      </c>
      <c r="J19082" t="s">
        <v>209</v>
      </c>
      <c r="K19082" t="s">
        <v>210</v>
      </c>
      <c r="L19082" t="s">
        <v>211</v>
      </c>
      <c r="M19082" t="s">
        <v>212</v>
      </c>
      <c r="N19082" t="s">
        <v>217</v>
      </c>
      <c r="O19082" t="s">
        <v>218</v>
      </c>
      <c r="P19082" s="1">
        <v>-41403134</v>
      </c>
      <c r="Q19082" s="1">
        <v>41403134</v>
      </c>
      <c r="R19082" s="1">
        <v>0</v>
      </c>
      <c r="S19082" s="1">
        <v>0</v>
      </c>
      <c r="T19082" s="1">
        <v>0</v>
      </c>
      <c r="U19082" s="1">
        <v>0</v>
      </c>
      <c r="V19082" s="1">
        <v>0</v>
      </c>
      <c r="W19082" s="1">
        <v>0</v>
      </c>
      <c r="X19082" s="1">
        <v>0</v>
      </c>
      <c r="Y19082" s="1">
        <v>0</v>
      </c>
      <c r="Z19082" s="1">
        <v>0</v>
      </c>
      <c r="AA19082" s="1">
        <v>0</v>
      </c>
      <c r="AB19082" s="1">
        <v>0</v>
      </c>
      <c r="AC19082" s="1">
        <v>0</v>
      </c>
      <c r="AD19082" s="1">
        <v>0</v>
      </c>
      <c r="AE19082" s="1">
        <v>0</v>
      </c>
      <c r="AF19082" s="1">
        <v>0</v>
      </c>
      <c r="AG19082" s="1">
        <v>0</v>
      </c>
      <c r="AH19082" s="1">
        <v>0</v>
      </c>
      <c r="AI19082" s="1">
        <v>0</v>
      </c>
      <c r="AJ19082" s="1">
        <v>0</v>
      </c>
      <c r="AK19082" s="1">
        <v>0</v>
      </c>
      <c r="AL19082" s="1">
        <v>0</v>
      </c>
      <c r="AM19082" s="1">
        <v>0</v>
      </c>
      <c r="AN19082" s="1">
        <v>0</v>
      </c>
      <c r="AO19082" s="1">
        <v>41403134</v>
      </c>
      <c r="AP19082" s="1">
        <v>0</v>
      </c>
      <c r="AQ19082" s="1">
        <v>41403134</v>
      </c>
      <c r="AR19082" s="1">
        <v>0</v>
      </c>
    </row>
    <row r="19083" spans="1:44" hidden="1" x14ac:dyDescent="0.25">
      <c r="A19083" t="s">
        <v>44</v>
      </c>
      <c r="B19083" t="s">
        <v>45</v>
      </c>
      <c r="C19083" t="s">
        <v>747</v>
      </c>
      <c r="D19083" t="s">
        <v>1539</v>
      </c>
      <c r="E19083" t="s">
        <v>1540</v>
      </c>
      <c r="F19083" t="s">
        <v>1563</v>
      </c>
      <c r="G19083" t="s">
        <v>1564</v>
      </c>
      <c r="H19083" t="s">
        <v>219</v>
      </c>
      <c r="I19083" t="s">
        <v>220</v>
      </c>
      <c r="J19083" t="s">
        <v>221</v>
      </c>
      <c r="K19083" t="s">
        <v>222</v>
      </c>
      <c r="L19083" t="s">
        <v>657</v>
      </c>
      <c r="M19083" t="s">
        <v>282</v>
      </c>
      <c r="N19083" t="s">
        <v>658</v>
      </c>
      <c r="O19083" t="s">
        <v>659</v>
      </c>
      <c r="P19083" s="1">
        <v>0</v>
      </c>
      <c r="Q19083" s="1">
        <v>0</v>
      </c>
      <c r="R19083" s="1">
        <v>14950000</v>
      </c>
      <c r="S19083" s="1">
        <v>0</v>
      </c>
      <c r="T19083" s="1">
        <v>14951000</v>
      </c>
      <c r="U19083" s="1">
        <v>0</v>
      </c>
      <c r="V19083" s="1">
        <v>89603012</v>
      </c>
      <c r="W19083" s="1">
        <v>0</v>
      </c>
      <c r="X19083" s="1">
        <v>14951000</v>
      </c>
      <c r="Y19083" s="1">
        <v>0</v>
      </c>
      <c r="Z19083" s="1">
        <v>16053000</v>
      </c>
      <c r="AA19083" s="1">
        <v>0</v>
      </c>
      <c r="AB19083" s="1">
        <v>14951000</v>
      </c>
      <c r="AC19083" s="1">
        <v>0</v>
      </c>
      <c r="AD19083" s="1">
        <v>14951000</v>
      </c>
      <c r="AE19083" s="1">
        <v>0</v>
      </c>
      <c r="AF19083" s="1">
        <v>14951000</v>
      </c>
      <c r="AG19083" s="1">
        <v>0</v>
      </c>
      <c r="AH19083" s="1">
        <v>14951000</v>
      </c>
      <c r="AI19083" s="1">
        <v>0</v>
      </c>
      <c r="AJ19083" s="1">
        <v>0</v>
      </c>
      <c r="AK19083" s="1">
        <v>0</v>
      </c>
      <c r="AL19083" s="1">
        <v>0</v>
      </c>
      <c r="AM19083" s="1">
        <v>0</v>
      </c>
      <c r="AN19083" s="1">
        <v>0</v>
      </c>
      <c r="AO19083" s="1">
        <v>0</v>
      </c>
      <c r="AP19083" s="1">
        <v>210312012</v>
      </c>
      <c r="AQ19083" s="1">
        <v>-210312012</v>
      </c>
      <c r="AR19083" s="1">
        <v>-210312012</v>
      </c>
    </row>
    <row r="19084" spans="1:44" hidden="1" x14ac:dyDescent="0.25">
      <c r="A19084" t="s">
        <v>44</v>
      </c>
      <c r="B19084" t="s">
        <v>45</v>
      </c>
      <c r="C19084" t="s">
        <v>747</v>
      </c>
      <c r="D19084" t="s">
        <v>1539</v>
      </c>
      <c r="E19084" t="s">
        <v>1540</v>
      </c>
      <c r="F19084" t="s">
        <v>1563</v>
      </c>
      <c r="G19084" t="s">
        <v>1564</v>
      </c>
      <c r="H19084" t="s">
        <v>239</v>
      </c>
      <c r="I19084" t="s">
        <v>240</v>
      </c>
      <c r="J19084" t="s">
        <v>241</v>
      </c>
      <c r="K19084" t="s">
        <v>242</v>
      </c>
      <c r="L19084" t="s">
        <v>243</v>
      </c>
      <c r="M19084" t="s">
        <v>244</v>
      </c>
      <c r="N19084" t="s">
        <v>249</v>
      </c>
      <c r="O19084" t="s">
        <v>250</v>
      </c>
      <c r="P19084" s="1">
        <v>0</v>
      </c>
      <c r="Q19084" s="1">
        <v>12958421</v>
      </c>
      <c r="R19084" s="1">
        <v>0</v>
      </c>
      <c r="S19084" s="1">
        <v>13713286</v>
      </c>
      <c r="T19084" s="1">
        <v>0</v>
      </c>
      <c r="U19084" s="1">
        <v>18028725</v>
      </c>
      <c r="V19084" s="1">
        <v>0</v>
      </c>
      <c r="W19084" s="1">
        <v>9836064</v>
      </c>
      <c r="X19084" s="1">
        <v>0</v>
      </c>
      <c r="Y19084" s="1">
        <v>14757083</v>
      </c>
      <c r="Z19084" s="1">
        <v>0</v>
      </c>
      <c r="AA19084" s="1">
        <v>18110200</v>
      </c>
      <c r="AB19084" s="1">
        <v>0</v>
      </c>
      <c r="AC19084" s="1">
        <v>12687213</v>
      </c>
      <c r="AD19084" s="1">
        <v>0</v>
      </c>
      <c r="AE19084" s="1">
        <v>10095504</v>
      </c>
      <c r="AF19084" s="1">
        <v>0</v>
      </c>
      <c r="AG19084" s="1">
        <v>14426504</v>
      </c>
      <c r="AH19084" s="1">
        <v>0</v>
      </c>
      <c r="AI19084" s="1">
        <v>0</v>
      </c>
      <c r="AJ19084" s="1">
        <v>0</v>
      </c>
      <c r="AK19084" s="1">
        <v>0</v>
      </c>
      <c r="AL19084" s="1">
        <v>0</v>
      </c>
      <c r="AM19084" s="1">
        <v>0</v>
      </c>
      <c r="AN19084" s="1">
        <v>0</v>
      </c>
      <c r="AO19084" s="1">
        <v>124613000</v>
      </c>
      <c r="AP19084" s="1">
        <v>0</v>
      </c>
      <c r="AQ19084" s="1">
        <v>124613000</v>
      </c>
      <c r="AR19084" s="1">
        <v>124613000</v>
      </c>
    </row>
    <row r="19085" spans="1:44" hidden="1" x14ac:dyDescent="0.25">
      <c r="A19085" t="s">
        <v>44</v>
      </c>
      <c r="B19085" t="s">
        <v>45</v>
      </c>
      <c r="C19085" t="s">
        <v>747</v>
      </c>
      <c r="D19085" t="s">
        <v>1539</v>
      </c>
      <c r="E19085" t="s">
        <v>1540</v>
      </c>
      <c r="F19085" t="s">
        <v>1563</v>
      </c>
      <c r="G19085" t="s">
        <v>1564</v>
      </c>
      <c r="H19085" t="s">
        <v>239</v>
      </c>
      <c r="I19085" t="s">
        <v>240</v>
      </c>
      <c r="J19085" t="s">
        <v>241</v>
      </c>
      <c r="K19085" t="s">
        <v>242</v>
      </c>
      <c r="L19085" t="s">
        <v>243</v>
      </c>
      <c r="M19085" t="s">
        <v>244</v>
      </c>
      <c r="N19085" t="s">
        <v>332</v>
      </c>
      <c r="O19085" t="s">
        <v>333</v>
      </c>
      <c r="P19085" s="1">
        <v>0</v>
      </c>
      <c r="Q19085" s="1">
        <v>1200255</v>
      </c>
      <c r="R19085" s="1">
        <v>0</v>
      </c>
      <c r="S19085" s="1">
        <v>2147502</v>
      </c>
      <c r="T19085" s="1">
        <v>0</v>
      </c>
      <c r="U19085" s="1">
        <v>0</v>
      </c>
      <c r="V19085" s="1">
        <v>0</v>
      </c>
      <c r="W19085" s="1">
        <v>462912</v>
      </c>
      <c r="X19085" s="1">
        <v>0</v>
      </c>
      <c r="Y19085" s="1">
        <v>931746</v>
      </c>
      <c r="Z19085" s="1">
        <v>0</v>
      </c>
      <c r="AA19085" s="1">
        <v>2028195</v>
      </c>
      <c r="AB19085" s="1">
        <v>0</v>
      </c>
      <c r="AC19085" s="1">
        <v>0</v>
      </c>
      <c r="AD19085" s="1">
        <v>0</v>
      </c>
      <c r="AE19085" s="1">
        <v>0</v>
      </c>
      <c r="AF19085" s="1">
        <v>0</v>
      </c>
      <c r="AG19085" s="1">
        <v>947358</v>
      </c>
      <c r="AH19085" s="1">
        <v>0</v>
      </c>
      <c r="AI19085" s="1">
        <v>0</v>
      </c>
      <c r="AJ19085" s="1">
        <v>0</v>
      </c>
      <c r="AK19085" s="1">
        <v>0</v>
      </c>
      <c r="AL19085" s="1">
        <v>0</v>
      </c>
      <c r="AM19085" s="1">
        <v>0</v>
      </c>
      <c r="AN19085" s="1">
        <v>0</v>
      </c>
      <c r="AO19085" s="1">
        <v>7717968</v>
      </c>
      <c r="AP19085" s="1">
        <v>0</v>
      </c>
      <c r="AQ19085" s="1">
        <v>7717968</v>
      </c>
      <c r="AR19085" s="1">
        <v>7717968</v>
      </c>
    </row>
    <row r="19086" spans="1:44" hidden="1" x14ac:dyDescent="0.25">
      <c r="A19086" t="s">
        <v>44</v>
      </c>
      <c r="B19086" t="s">
        <v>45</v>
      </c>
      <c r="C19086" t="s">
        <v>747</v>
      </c>
      <c r="D19086" t="s">
        <v>1539</v>
      </c>
      <c r="E19086" t="s">
        <v>1540</v>
      </c>
      <c r="F19086" t="s">
        <v>1563</v>
      </c>
      <c r="G19086" t="s">
        <v>1564</v>
      </c>
      <c r="H19086" t="s">
        <v>239</v>
      </c>
      <c r="I19086" t="s">
        <v>240</v>
      </c>
      <c r="J19086" t="s">
        <v>241</v>
      </c>
      <c r="K19086" t="s">
        <v>242</v>
      </c>
      <c r="L19086" t="s">
        <v>251</v>
      </c>
      <c r="M19086" t="s">
        <v>252</v>
      </c>
      <c r="N19086" t="s">
        <v>253</v>
      </c>
      <c r="O19086" t="s">
        <v>254</v>
      </c>
      <c r="P19086" s="1">
        <v>0</v>
      </c>
      <c r="Q19086" s="1">
        <v>0</v>
      </c>
      <c r="R19086" s="1">
        <v>0</v>
      </c>
      <c r="S19086" s="1">
        <v>0</v>
      </c>
      <c r="T19086" s="1">
        <v>0</v>
      </c>
      <c r="U19086" s="1">
        <v>0</v>
      </c>
      <c r="V19086" s="1">
        <v>0</v>
      </c>
      <c r="W19086" s="1">
        <v>0</v>
      </c>
      <c r="X19086" s="1">
        <v>0</v>
      </c>
      <c r="Y19086" s="1">
        <v>83400</v>
      </c>
      <c r="Z19086" s="1">
        <v>0</v>
      </c>
      <c r="AA19086" s="1">
        <v>587400</v>
      </c>
      <c r="AB19086" s="1">
        <v>0</v>
      </c>
      <c r="AC19086" s="1">
        <v>0</v>
      </c>
      <c r="AD19086" s="1">
        <v>0</v>
      </c>
      <c r="AE19086" s="1">
        <v>180600</v>
      </c>
      <c r="AF19086" s="1">
        <v>0</v>
      </c>
      <c r="AG19086" s="1">
        <v>180000</v>
      </c>
      <c r="AH19086" s="1">
        <v>0</v>
      </c>
      <c r="AI19086" s="1">
        <v>0</v>
      </c>
      <c r="AJ19086" s="1">
        <v>0</v>
      </c>
      <c r="AK19086" s="1">
        <v>0</v>
      </c>
      <c r="AL19086" s="1">
        <v>0</v>
      </c>
      <c r="AM19086" s="1">
        <v>0</v>
      </c>
      <c r="AN19086" s="1">
        <v>0</v>
      </c>
      <c r="AO19086" s="1">
        <v>1031400</v>
      </c>
      <c r="AP19086" s="1">
        <v>0</v>
      </c>
      <c r="AQ19086" s="1">
        <v>1031400</v>
      </c>
      <c r="AR19086" s="1">
        <v>1031400</v>
      </c>
    </row>
    <row r="19087" spans="1:44" hidden="1" x14ac:dyDescent="0.25">
      <c r="A19087" t="s">
        <v>44</v>
      </c>
      <c r="B19087" t="s">
        <v>45</v>
      </c>
      <c r="C19087" t="s">
        <v>747</v>
      </c>
      <c r="D19087" t="s">
        <v>1539</v>
      </c>
      <c r="E19087" t="s">
        <v>1540</v>
      </c>
      <c r="F19087" t="s">
        <v>1563</v>
      </c>
      <c r="G19087" t="s">
        <v>1564</v>
      </c>
      <c r="H19087" t="s">
        <v>239</v>
      </c>
      <c r="I19087" t="s">
        <v>240</v>
      </c>
      <c r="J19087" t="s">
        <v>241</v>
      </c>
      <c r="K19087" t="s">
        <v>242</v>
      </c>
      <c r="L19087" t="s">
        <v>251</v>
      </c>
      <c r="M19087" t="s">
        <v>252</v>
      </c>
      <c r="N19087" t="s">
        <v>259</v>
      </c>
      <c r="O19087" t="s">
        <v>260</v>
      </c>
      <c r="P19087" s="1">
        <v>0</v>
      </c>
      <c r="Q19087" s="1">
        <v>1128428</v>
      </c>
      <c r="R19087" s="1">
        <v>0</v>
      </c>
      <c r="S19087" s="1">
        <v>0</v>
      </c>
      <c r="T19087" s="1">
        <v>0</v>
      </c>
      <c r="U19087" s="1">
        <v>56000</v>
      </c>
      <c r="V19087" s="1">
        <v>0</v>
      </c>
      <c r="W19087" s="1">
        <v>0</v>
      </c>
      <c r="X19087" s="1">
        <v>0</v>
      </c>
      <c r="Y19087" s="1">
        <v>139021</v>
      </c>
      <c r="Z19087" s="1">
        <v>0</v>
      </c>
      <c r="AA19087" s="1">
        <v>0</v>
      </c>
      <c r="AB19087" s="1">
        <v>0</v>
      </c>
      <c r="AC19087" s="1">
        <v>0</v>
      </c>
      <c r="AD19087" s="1">
        <v>0</v>
      </c>
      <c r="AE19087" s="1">
        <v>6000</v>
      </c>
      <c r="AF19087" s="1">
        <v>0</v>
      </c>
      <c r="AG19087" s="1">
        <v>280840</v>
      </c>
      <c r="AH19087" s="1">
        <v>0</v>
      </c>
      <c r="AI19087" s="1">
        <v>0</v>
      </c>
      <c r="AJ19087" s="1">
        <v>0</v>
      </c>
      <c r="AK19087" s="1">
        <v>0</v>
      </c>
      <c r="AL19087" s="1">
        <v>0</v>
      </c>
      <c r="AM19087" s="1">
        <v>0</v>
      </c>
      <c r="AN19087" s="1">
        <v>0</v>
      </c>
      <c r="AO19087" s="1">
        <v>1610289</v>
      </c>
      <c r="AP19087" s="1">
        <v>0</v>
      </c>
      <c r="AQ19087" s="1">
        <v>1610289</v>
      </c>
      <c r="AR19087" s="1">
        <v>1610289</v>
      </c>
    </row>
    <row r="19088" spans="1:44" hidden="1" x14ac:dyDescent="0.25">
      <c r="A19088" t="s">
        <v>44</v>
      </c>
      <c r="B19088" t="s">
        <v>45</v>
      </c>
      <c r="C19088" t="s">
        <v>747</v>
      </c>
      <c r="D19088" t="s">
        <v>1539</v>
      </c>
      <c r="E19088" t="s">
        <v>1540</v>
      </c>
      <c r="F19088" t="s">
        <v>1563</v>
      </c>
      <c r="G19088" t="s">
        <v>1564</v>
      </c>
      <c r="H19088" t="s">
        <v>239</v>
      </c>
      <c r="I19088" t="s">
        <v>240</v>
      </c>
      <c r="J19088" t="s">
        <v>241</v>
      </c>
      <c r="K19088" t="s">
        <v>242</v>
      </c>
      <c r="L19088" t="s">
        <v>251</v>
      </c>
      <c r="M19088" t="s">
        <v>252</v>
      </c>
      <c r="N19088" t="s">
        <v>261</v>
      </c>
      <c r="O19088" t="s">
        <v>262</v>
      </c>
      <c r="P19088" s="1">
        <v>0</v>
      </c>
      <c r="Q19088" s="1">
        <v>582456</v>
      </c>
      <c r="R19088" s="1">
        <v>0</v>
      </c>
      <c r="S19088" s="1">
        <v>295653</v>
      </c>
      <c r="T19088" s="1">
        <v>0</v>
      </c>
      <c r="U19088" s="1">
        <v>223964</v>
      </c>
      <c r="V19088" s="1">
        <v>0</v>
      </c>
      <c r="W19088" s="1">
        <v>540315</v>
      </c>
      <c r="X19088" s="1">
        <v>0</v>
      </c>
      <c r="Y19088" s="1">
        <v>320855</v>
      </c>
      <c r="Z19088" s="1">
        <v>0</v>
      </c>
      <c r="AA19088" s="1">
        <v>172273</v>
      </c>
      <c r="AB19088" s="1">
        <v>0</v>
      </c>
      <c r="AC19088" s="1">
        <v>505549</v>
      </c>
      <c r="AD19088" s="1">
        <v>0</v>
      </c>
      <c r="AE19088" s="1">
        <v>379608</v>
      </c>
      <c r="AF19088" s="1">
        <v>0</v>
      </c>
      <c r="AG19088" s="1">
        <v>287353</v>
      </c>
      <c r="AH19088" s="1">
        <v>0</v>
      </c>
      <c r="AI19088" s="1">
        <v>0</v>
      </c>
      <c r="AJ19088" s="1">
        <v>0</v>
      </c>
      <c r="AK19088" s="1">
        <v>0</v>
      </c>
      <c r="AL19088" s="1">
        <v>0</v>
      </c>
      <c r="AM19088" s="1">
        <v>0</v>
      </c>
      <c r="AN19088" s="1">
        <v>0</v>
      </c>
      <c r="AO19088" s="1">
        <v>3308026</v>
      </c>
      <c r="AP19088" s="1">
        <v>0</v>
      </c>
      <c r="AQ19088" s="1">
        <v>3308026</v>
      </c>
      <c r="AR19088" s="1">
        <v>3308026</v>
      </c>
    </row>
    <row r="19089" spans="1:44" hidden="1" x14ac:dyDescent="0.25">
      <c r="A19089" t="s">
        <v>44</v>
      </c>
      <c r="B19089" t="s">
        <v>45</v>
      </c>
      <c r="C19089" t="s">
        <v>747</v>
      </c>
      <c r="D19089" t="s">
        <v>1539</v>
      </c>
      <c r="E19089" t="s">
        <v>1540</v>
      </c>
      <c r="F19089" t="s">
        <v>1563</v>
      </c>
      <c r="G19089" t="s">
        <v>1564</v>
      </c>
      <c r="H19089" t="s">
        <v>239</v>
      </c>
      <c r="I19089" t="s">
        <v>240</v>
      </c>
      <c r="J19089" t="s">
        <v>241</v>
      </c>
      <c r="K19089" t="s">
        <v>242</v>
      </c>
      <c r="L19089" t="s">
        <v>251</v>
      </c>
      <c r="M19089" t="s">
        <v>252</v>
      </c>
      <c r="N19089" t="s">
        <v>265</v>
      </c>
      <c r="O19089" t="s">
        <v>266</v>
      </c>
      <c r="P19089" s="1">
        <v>0</v>
      </c>
      <c r="Q19089" s="1">
        <v>0</v>
      </c>
      <c r="R19089" s="1">
        <v>0</v>
      </c>
      <c r="S19089" s="1">
        <v>0</v>
      </c>
      <c r="T19089" s="1">
        <v>0</v>
      </c>
      <c r="U19089" s="1">
        <v>30000</v>
      </c>
      <c r="V19089" s="1">
        <v>0</v>
      </c>
      <c r="W19089" s="1">
        <v>0</v>
      </c>
      <c r="X19089" s="1">
        <v>0</v>
      </c>
      <c r="Y19089" s="1">
        <v>0</v>
      </c>
      <c r="Z19089" s="1">
        <v>0</v>
      </c>
      <c r="AA19089" s="1">
        <v>0</v>
      </c>
      <c r="AB19089" s="1">
        <v>0</v>
      </c>
      <c r="AC19089" s="1">
        <v>0</v>
      </c>
      <c r="AD19089" s="1">
        <v>0</v>
      </c>
      <c r="AE19089" s="1">
        <v>0</v>
      </c>
      <c r="AF19089" s="1">
        <v>0</v>
      </c>
      <c r="AG19089" s="1">
        <v>0</v>
      </c>
      <c r="AH19089" s="1">
        <v>0</v>
      </c>
      <c r="AI19089" s="1">
        <v>0</v>
      </c>
      <c r="AJ19089" s="1">
        <v>0</v>
      </c>
      <c r="AK19089" s="1">
        <v>0</v>
      </c>
      <c r="AL19089" s="1">
        <v>0</v>
      </c>
      <c r="AM19089" s="1">
        <v>0</v>
      </c>
      <c r="AN19089" s="1">
        <v>0</v>
      </c>
      <c r="AO19089" s="1">
        <v>30000</v>
      </c>
      <c r="AP19089" s="1">
        <v>0</v>
      </c>
      <c r="AQ19089" s="1">
        <v>30000</v>
      </c>
      <c r="AR19089" s="1">
        <v>30000</v>
      </c>
    </row>
    <row r="19090" spans="1:44" hidden="1" x14ac:dyDescent="0.25">
      <c r="A19090" t="s">
        <v>44</v>
      </c>
      <c r="B19090" t="s">
        <v>45</v>
      </c>
      <c r="C19090" t="s">
        <v>747</v>
      </c>
      <c r="D19090" t="s">
        <v>1539</v>
      </c>
      <c r="E19090" t="s">
        <v>1540</v>
      </c>
      <c r="F19090" t="s">
        <v>1563</v>
      </c>
      <c r="G19090" t="s">
        <v>1564</v>
      </c>
      <c r="H19090" t="s">
        <v>239</v>
      </c>
      <c r="I19090" t="s">
        <v>240</v>
      </c>
      <c r="J19090" t="s">
        <v>241</v>
      </c>
      <c r="K19090" t="s">
        <v>242</v>
      </c>
      <c r="L19090" t="s">
        <v>251</v>
      </c>
      <c r="M19090" t="s">
        <v>252</v>
      </c>
      <c r="N19090" t="s">
        <v>267</v>
      </c>
      <c r="O19090" t="s">
        <v>268</v>
      </c>
      <c r="P19090" s="1">
        <v>0</v>
      </c>
      <c r="Q19090" s="1">
        <v>0</v>
      </c>
      <c r="R19090" s="1">
        <v>0</v>
      </c>
      <c r="S19090" s="1">
        <v>0</v>
      </c>
      <c r="T19090" s="1">
        <v>0</v>
      </c>
      <c r="U19090" s="1">
        <v>162560</v>
      </c>
      <c r="V19090" s="1">
        <v>0</v>
      </c>
      <c r="W19090" s="1">
        <v>0</v>
      </c>
      <c r="X19090" s="1">
        <v>0</v>
      </c>
      <c r="Y19090" s="1">
        <v>0</v>
      </c>
      <c r="Z19090" s="1">
        <v>0</v>
      </c>
      <c r="AA19090" s="1">
        <v>0</v>
      </c>
      <c r="AB19090" s="1">
        <v>0</v>
      </c>
      <c r="AC19090" s="1">
        <v>0</v>
      </c>
      <c r="AD19090" s="1">
        <v>0</v>
      </c>
      <c r="AE19090" s="1">
        <v>0</v>
      </c>
      <c r="AF19090" s="1">
        <v>0</v>
      </c>
      <c r="AG19090" s="1">
        <v>0</v>
      </c>
      <c r="AH19090" s="1">
        <v>0</v>
      </c>
      <c r="AI19090" s="1">
        <v>0</v>
      </c>
      <c r="AJ19090" s="1">
        <v>0</v>
      </c>
      <c r="AK19090" s="1">
        <v>0</v>
      </c>
      <c r="AL19090" s="1">
        <v>0</v>
      </c>
      <c r="AM19090" s="1">
        <v>0</v>
      </c>
      <c r="AN19090" s="1">
        <v>0</v>
      </c>
      <c r="AO19090" s="1">
        <v>162560</v>
      </c>
      <c r="AP19090" s="1">
        <v>0</v>
      </c>
      <c r="AQ19090" s="1">
        <v>162560</v>
      </c>
      <c r="AR19090" s="1">
        <v>162560</v>
      </c>
    </row>
    <row r="19091" spans="1:44" hidden="1" x14ac:dyDescent="0.25">
      <c r="A19091" t="s">
        <v>44</v>
      </c>
      <c r="B19091" t="s">
        <v>45</v>
      </c>
      <c r="C19091" t="s">
        <v>747</v>
      </c>
      <c r="D19091" t="s">
        <v>1539</v>
      </c>
      <c r="E19091" t="s">
        <v>1540</v>
      </c>
      <c r="F19091" t="s">
        <v>1563</v>
      </c>
      <c r="G19091" t="s">
        <v>1564</v>
      </c>
      <c r="H19091" t="s">
        <v>239</v>
      </c>
      <c r="I19091" t="s">
        <v>240</v>
      </c>
      <c r="J19091" t="s">
        <v>241</v>
      </c>
      <c r="K19091" t="s">
        <v>242</v>
      </c>
      <c r="L19091" t="s">
        <v>251</v>
      </c>
      <c r="M19091" t="s">
        <v>252</v>
      </c>
      <c r="N19091" t="s">
        <v>269</v>
      </c>
      <c r="O19091" t="s">
        <v>270</v>
      </c>
      <c r="P19091" s="1">
        <v>0</v>
      </c>
      <c r="Q19091" s="1">
        <v>5238226</v>
      </c>
      <c r="R19091" s="1">
        <v>0</v>
      </c>
      <c r="S19091" s="1">
        <v>0</v>
      </c>
      <c r="T19091" s="1">
        <v>0</v>
      </c>
      <c r="U19091" s="1">
        <v>2639151</v>
      </c>
      <c r="V19091" s="1">
        <v>0</v>
      </c>
      <c r="W19091" s="1">
        <v>2646382</v>
      </c>
      <c r="X19091" s="1">
        <v>0</v>
      </c>
      <c r="Y19091" s="1">
        <v>5321422</v>
      </c>
      <c r="Z19091" s="1">
        <v>0</v>
      </c>
      <c r="AA19091" s="1">
        <v>0</v>
      </c>
      <c r="AB19091" s="1">
        <v>0</v>
      </c>
      <c r="AC19091" s="1">
        <v>2675430</v>
      </c>
      <c r="AD19091" s="1">
        <v>0</v>
      </c>
      <c r="AE19091" s="1">
        <v>2678962</v>
      </c>
      <c r="AF19091" s="1">
        <v>0</v>
      </c>
      <c r="AG19091" s="1">
        <v>2695542</v>
      </c>
      <c r="AH19091" s="1">
        <v>0</v>
      </c>
      <c r="AI19091" s="1">
        <v>0</v>
      </c>
      <c r="AJ19091" s="1">
        <v>0</v>
      </c>
      <c r="AK19091" s="1">
        <v>0</v>
      </c>
      <c r="AL19091" s="1">
        <v>0</v>
      </c>
      <c r="AM19091" s="1">
        <v>0</v>
      </c>
      <c r="AN19091" s="1">
        <v>0</v>
      </c>
      <c r="AO19091" s="1">
        <v>23895115</v>
      </c>
      <c r="AP19091" s="1">
        <v>0</v>
      </c>
      <c r="AQ19091" s="1">
        <v>23895115</v>
      </c>
      <c r="AR19091" s="1">
        <v>23895115</v>
      </c>
    </row>
    <row r="19092" spans="1:44" hidden="1" x14ac:dyDescent="0.25">
      <c r="A19092" t="s">
        <v>44</v>
      </c>
      <c r="B19092" t="s">
        <v>45</v>
      </c>
      <c r="C19092" t="s">
        <v>747</v>
      </c>
      <c r="D19092" t="s">
        <v>1539</v>
      </c>
      <c r="E19092" t="s">
        <v>1540</v>
      </c>
      <c r="F19092" t="s">
        <v>1563</v>
      </c>
      <c r="G19092" t="s">
        <v>1564</v>
      </c>
      <c r="H19092" t="s">
        <v>239</v>
      </c>
      <c r="I19092" t="s">
        <v>240</v>
      </c>
      <c r="J19092" t="s">
        <v>241</v>
      </c>
      <c r="K19092" t="s">
        <v>242</v>
      </c>
      <c r="L19092" t="s">
        <v>251</v>
      </c>
      <c r="M19092" t="s">
        <v>252</v>
      </c>
      <c r="N19092" t="s">
        <v>273</v>
      </c>
      <c r="O19092" t="s">
        <v>274</v>
      </c>
      <c r="P19092" s="1">
        <v>0</v>
      </c>
      <c r="Q19092" s="1">
        <v>432045</v>
      </c>
      <c r="R19092" s="1">
        <v>0</v>
      </c>
      <c r="S19092" s="1">
        <v>14294</v>
      </c>
      <c r="T19092" s="1">
        <v>0</v>
      </c>
      <c r="U19092" s="1">
        <v>180283</v>
      </c>
      <c r="V19092" s="1">
        <v>0</v>
      </c>
      <c r="W19092" s="1">
        <v>647092</v>
      </c>
      <c r="X19092" s="1">
        <v>0</v>
      </c>
      <c r="Y19092" s="1">
        <v>149266</v>
      </c>
      <c r="Z19092" s="1">
        <v>0</v>
      </c>
      <c r="AA19092" s="1">
        <v>244096</v>
      </c>
      <c r="AB19092" s="1">
        <v>0</v>
      </c>
      <c r="AC19092" s="1">
        <v>30537</v>
      </c>
      <c r="AD19092" s="1">
        <v>0</v>
      </c>
      <c r="AE19092" s="1">
        <v>0</v>
      </c>
      <c r="AF19092" s="1">
        <v>0</v>
      </c>
      <c r="AG19092" s="1">
        <v>60000</v>
      </c>
      <c r="AH19092" s="1">
        <v>0</v>
      </c>
      <c r="AI19092" s="1">
        <v>0</v>
      </c>
      <c r="AJ19092" s="1">
        <v>0</v>
      </c>
      <c r="AK19092" s="1">
        <v>0</v>
      </c>
      <c r="AL19092" s="1">
        <v>0</v>
      </c>
      <c r="AM19092" s="1">
        <v>0</v>
      </c>
      <c r="AN19092" s="1">
        <v>0</v>
      </c>
      <c r="AO19092" s="1">
        <v>1757613</v>
      </c>
      <c r="AP19092" s="1">
        <v>0</v>
      </c>
      <c r="AQ19092" s="1">
        <v>1757613</v>
      </c>
      <c r="AR19092" s="1">
        <v>1757613</v>
      </c>
    </row>
    <row r="19093" spans="1:44" hidden="1" x14ac:dyDescent="0.25">
      <c r="A19093" t="s">
        <v>44</v>
      </c>
      <c r="B19093" t="s">
        <v>45</v>
      </c>
      <c r="C19093" t="s">
        <v>46</v>
      </c>
      <c r="D19093" t="s">
        <v>1539</v>
      </c>
      <c r="E19093" t="s">
        <v>1540</v>
      </c>
      <c r="F19093" t="s">
        <v>1565</v>
      </c>
      <c r="G19093" t="s">
        <v>1566</v>
      </c>
      <c r="H19093" t="s">
        <v>47</v>
      </c>
      <c r="I19093" t="s">
        <v>50</v>
      </c>
      <c r="J19093" t="s">
        <v>51</v>
      </c>
      <c r="K19093" t="s">
        <v>52</v>
      </c>
      <c r="L19093" t="s">
        <v>53</v>
      </c>
      <c r="M19093" t="s">
        <v>54</v>
      </c>
      <c r="N19093" t="s">
        <v>57</v>
      </c>
      <c r="O19093" t="s">
        <v>58</v>
      </c>
      <c r="P19093" s="1">
        <v>365639256</v>
      </c>
      <c r="Q19093" s="1">
        <v>29471000</v>
      </c>
      <c r="R19093" s="1">
        <v>24880367</v>
      </c>
      <c r="S19093" s="1">
        <v>29474000</v>
      </c>
      <c r="T19093" s="1">
        <v>39863036</v>
      </c>
      <c r="U19093" s="1">
        <v>163985000</v>
      </c>
      <c r="V19093" s="1">
        <v>27694156</v>
      </c>
      <c r="W19093" s="1">
        <v>29474000</v>
      </c>
      <c r="X19093" s="1">
        <v>25039405</v>
      </c>
      <c r="Y19093" s="1">
        <v>31645000</v>
      </c>
      <c r="Z19093" s="1">
        <v>33108731</v>
      </c>
      <c r="AA19093" s="1">
        <v>29474000</v>
      </c>
      <c r="AB19093" s="1">
        <v>61751222</v>
      </c>
      <c r="AC19093" s="1">
        <v>29474000</v>
      </c>
      <c r="AD19093" s="1">
        <v>26789602</v>
      </c>
      <c r="AE19093" s="1">
        <v>29474000</v>
      </c>
      <c r="AF19093" s="1">
        <v>33419257</v>
      </c>
      <c r="AG19093" s="1">
        <v>29474000</v>
      </c>
      <c r="AH19093" s="1">
        <v>34986336</v>
      </c>
      <c r="AI19093" s="1">
        <v>0</v>
      </c>
      <c r="AJ19093" s="1">
        <v>0</v>
      </c>
      <c r="AK19093" s="1">
        <v>0</v>
      </c>
      <c r="AL19093" s="1">
        <v>0</v>
      </c>
      <c r="AM19093" s="1">
        <v>0</v>
      </c>
      <c r="AN19093" s="1">
        <v>0</v>
      </c>
      <c r="AO19093" s="1">
        <v>401945000</v>
      </c>
      <c r="AP19093" s="1">
        <v>307532112</v>
      </c>
      <c r="AQ19093" s="1">
        <v>94412888</v>
      </c>
      <c r="AR19093" s="1">
        <v>460052144</v>
      </c>
    </row>
    <row r="19094" spans="1:44" hidden="1" x14ac:dyDescent="0.25">
      <c r="A19094" t="s">
        <v>44</v>
      </c>
      <c r="B19094" t="s">
        <v>45</v>
      </c>
      <c r="C19094" t="s">
        <v>46</v>
      </c>
      <c r="D19094" t="s">
        <v>1539</v>
      </c>
      <c r="E19094" t="s">
        <v>1540</v>
      </c>
      <c r="F19094" t="s">
        <v>1565</v>
      </c>
      <c r="G19094" t="s">
        <v>1566</v>
      </c>
      <c r="H19094" t="s">
        <v>47</v>
      </c>
      <c r="I19094" t="s">
        <v>50</v>
      </c>
      <c r="J19094" t="s">
        <v>51</v>
      </c>
      <c r="K19094" t="s">
        <v>52</v>
      </c>
      <c r="L19094" t="s">
        <v>59</v>
      </c>
      <c r="M19094" t="s">
        <v>60</v>
      </c>
      <c r="N19094" t="s">
        <v>61</v>
      </c>
      <c r="O19094" t="s">
        <v>62</v>
      </c>
      <c r="P19094" s="1">
        <v>-43896</v>
      </c>
      <c r="Q19094" s="1">
        <v>0</v>
      </c>
      <c r="R19094" s="1">
        <v>0</v>
      </c>
      <c r="S19094" s="1">
        <v>0</v>
      </c>
      <c r="T19094" s="1">
        <v>0</v>
      </c>
      <c r="U19094" s="1">
        <v>0</v>
      </c>
      <c r="V19094" s="1">
        <v>0</v>
      </c>
      <c r="W19094" s="1">
        <v>0</v>
      </c>
      <c r="X19094" s="1">
        <v>0</v>
      </c>
      <c r="Y19094" s="1">
        <v>0</v>
      </c>
      <c r="Z19094" s="1">
        <v>0</v>
      </c>
      <c r="AA19094" s="1">
        <v>0</v>
      </c>
      <c r="AB19094" s="1">
        <v>0</v>
      </c>
      <c r="AC19094" s="1">
        <v>0</v>
      </c>
      <c r="AD19094" s="1">
        <v>0</v>
      </c>
      <c r="AE19094" s="1">
        <v>0</v>
      </c>
      <c r="AF19094" s="1">
        <v>0</v>
      </c>
      <c r="AG19094" s="1">
        <v>0</v>
      </c>
      <c r="AH19094" s="1">
        <v>0</v>
      </c>
      <c r="AI19094" s="1">
        <v>0</v>
      </c>
      <c r="AJ19094" s="1">
        <v>0</v>
      </c>
      <c r="AK19094" s="1">
        <v>0</v>
      </c>
      <c r="AL19094" s="1">
        <v>0</v>
      </c>
      <c r="AM19094" s="1">
        <v>0</v>
      </c>
      <c r="AN19094" s="1">
        <v>0</v>
      </c>
      <c r="AO19094" s="1">
        <v>0</v>
      </c>
      <c r="AP19094" s="1">
        <v>0</v>
      </c>
      <c r="AQ19094" s="1">
        <v>0</v>
      </c>
      <c r="AR19094" s="1">
        <v>-43896</v>
      </c>
    </row>
    <row r="19095" spans="1:44" hidden="1" x14ac:dyDescent="0.25">
      <c r="A19095" t="s">
        <v>44</v>
      </c>
      <c r="B19095" t="s">
        <v>45</v>
      </c>
      <c r="C19095" t="s">
        <v>46</v>
      </c>
      <c r="D19095" t="s">
        <v>1539</v>
      </c>
      <c r="E19095" t="s">
        <v>1540</v>
      </c>
      <c r="F19095" t="s">
        <v>1565</v>
      </c>
      <c r="G19095" t="s">
        <v>1566</v>
      </c>
      <c r="H19095" t="s">
        <v>47</v>
      </c>
      <c r="I19095" t="s">
        <v>50</v>
      </c>
      <c r="J19095" t="s">
        <v>51</v>
      </c>
      <c r="K19095" t="s">
        <v>52</v>
      </c>
      <c r="L19095" t="s">
        <v>73</v>
      </c>
      <c r="M19095" t="s">
        <v>74</v>
      </c>
      <c r="N19095" t="s">
        <v>649</v>
      </c>
      <c r="O19095" t="s">
        <v>650</v>
      </c>
      <c r="P19095" s="1">
        <v>0</v>
      </c>
      <c r="Q19095" s="1">
        <v>29471000</v>
      </c>
      <c r="R19095" s="1">
        <v>29471000</v>
      </c>
      <c r="S19095" s="1">
        <v>29474000</v>
      </c>
      <c r="T19095" s="1">
        <v>29474000</v>
      </c>
      <c r="U19095" s="1">
        <v>163985000</v>
      </c>
      <c r="V19095" s="1">
        <v>163985000</v>
      </c>
      <c r="W19095" s="1">
        <v>29474000</v>
      </c>
      <c r="X19095" s="1">
        <v>29474000</v>
      </c>
      <c r="Y19095" s="1">
        <v>31645000</v>
      </c>
      <c r="Z19095" s="1">
        <v>31645000</v>
      </c>
      <c r="AA19095" s="1">
        <v>29474000</v>
      </c>
      <c r="AB19095" s="1">
        <v>29474000</v>
      </c>
      <c r="AC19095" s="1">
        <v>29474000</v>
      </c>
      <c r="AD19095" s="1">
        <v>29474000</v>
      </c>
      <c r="AE19095" s="1">
        <v>29474000</v>
      </c>
      <c r="AF19095" s="1">
        <v>29474000</v>
      </c>
      <c r="AG19095" s="1">
        <v>29474000</v>
      </c>
      <c r="AH19095" s="1">
        <v>29474000</v>
      </c>
      <c r="AI19095" s="1">
        <v>0</v>
      </c>
      <c r="AJ19095" s="1">
        <v>0</v>
      </c>
      <c r="AK19095" s="1">
        <v>0</v>
      </c>
      <c r="AL19095" s="1">
        <v>0</v>
      </c>
      <c r="AM19095" s="1">
        <v>0</v>
      </c>
      <c r="AN19095" s="1">
        <v>0</v>
      </c>
      <c r="AO19095" s="1">
        <v>401945000</v>
      </c>
      <c r="AP19095" s="1">
        <v>401945000</v>
      </c>
      <c r="AQ19095" s="1">
        <v>0</v>
      </c>
      <c r="AR19095" s="1">
        <v>0</v>
      </c>
    </row>
    <row r="19096" spans="1:44" hidden="1" x14ac:dyDescent="0.25">
      <c r="A19096" t="s">
        <v>44</v>
      </c>
      <c r="B19096" t="s">
        <v>45</v>
      </c>
      <c r="C19096" t="s">
        <v>46</v>
      </c>
      <c r="D19096" t="s">
        <v>1539</v>
      </c>
      <c r="E19096" t="s">
        <v>1540</v>
      </c>
      <c r="F19096" t="s">
        <v>1565</v>
      </c>
      <c r="G19096" t="s">
        <v>1566</v>
      </c>
      <c r="H19096" t="s">
        <v>47</v>
      </c>
      <c r="I19096" t="s">
        <v>50</v>
      </c>
      <c r="J19096" t="s">
        <v>99</v>
      </c>
      <c r="K19096" t="s">
        <v>100</v>
      </c>
      <c r="L19096" t="s">
        <v>101</v>
      </c>
      <c r="M19096" t="s">
        <v>102</v>
      </c>
      <c r="N19096" t="s">
        <v>107</v>
      </c>
      <c r="O19096" t="s">
        <v>108</v>
      </c>
      <c r="P19096" s="1">
        <v>38454212</v>
      </c>
      <c r="Q19096" s="1">
        <v>0</v>
      </c>
      <c r="R19096" s="1">
        <v>0</v>
      </c>
      <c r="S19096" s="1">
        <v>0</v>
      </c>
      <c r="T19096" s="1">
        <v>0</v>
      </c>
      <c r="U19096" s="1">
        <v>0</v>
      </c>
      <c r="V19096" s="1">
        <v>0</v>
      </c>
      <c r="W19096" s="1">
        <v>0</v>
      </c>
      <c r="X19096" s="1">
        <v>0</v>
      </c>
      <c r="Y19096" s="1">
        <v>0</v>
      </c>
      <c r="Z19096" s="1">
        <v>0</v>
      </c>
      <c r="AA19096" s="1">
        <v>0</v>
      </c>
      <c r="AB19096" s="1">
        <v>0</v>
      </c>
      <c r="AC19096" s="1">
        <v>0</v>
      </c>
      <c r="AD19096" s="1">
        <v>0</v>
      </c>
      <c r="AE19096" s="1">
        <v>0</v>
      </c>
      <c r="AF19096" s="1">
        <v>0</v>
      </c>
      <c r="AG19096" s="1">
        <v>0</v>
      </c>
      <c r="AH19096" s="1">
        <v>0</v>
      </c>
      <c r="AI19096" s="1">
        <v>0</v>
      </c>
      <c r="AJ19096" s="1">
        <v>0</v>
      </c>
      <c r="AK19096" s="1">
        <v>0</v>
      </c>
      <c r="AL19096" s="1">
        <v>0</v>
      </c>
      <c r="AM19096" s="1">
        <v>0</v>
      </c>
      <c r="AN19096" s="1">
        <v>0</v>
      </c>
      <c r="AO19096" s="1">
        <v>0</v>
      </c>
      <c r="AP19096" s="1">
        <v>0</v>
      </c>
      <c r="AQ19096" s="1">
        <v>0</v>
      </c>
      <c r="AR19096" s="1">
        <v>38454212</v>
      </c>
    </row>
    <row r="19097" spans="1:44" hidden="1" x14ac:dyDescent="0.25">
      <c r="A19097" t="s">
        <v>44</v>
      </c>
      <c r="B19097" t="s">
        <v>45</v>
      </c>
      <c r="C19097" t="s">
        <v>46</v>
      </c>
      <c r="D19097" t="s">
        <v>1539</v>
      </c>
      <c r="E19097" t="s">
        <v>1540</v>
      </c>
      <c r="F19097" t="s">
        <v>1565</v>
      </c>
      <c r="G19097" t="s">
        <v>1566</v>
      </c>
      <c r="H19097" t="s">
        <v>47</v>
      </c>
      <c r="I19097" t="s">
        <v>50</v>
      </c>
      <c r="J19097" t="s">
        <v>99</v>
      </c>
      <c r="K19097" t="s">
        <v>100</v>
      </c>
      <c r="L19097" t="s">
        <v>101</v>
      </c>
      <c r="M19097" t="s">
        <v>102</v>
      </c>
      <c r="N19097" t="s">
        <v>111</v>
      </c>
      <c r="O19097" t="s">
        <v>112</v>
      </c>
      <c r="P19097" s="1">
        <v>54217528</v>
      </c>
      <c r="Q19097" s="1">
        <v>0</v>
      </c>
      <c r="R19097" s="1">
        <v>0</v>
      </c>
      <c r="S19097" s="1">
        <v>0</v>
      </c>
      <c r="T19097" s="1">
        <v>0</v>
      </c>
      <c r="U19097" s="1">
        <v>0</v>
      </c>
      <c r="V19097" s="1">
        <v>0</v>
      </c>
      <c r="W19097" s="1">
        <v>0</v>
      </c>
      <c r="X19097" s="1">
        <v>0</v>
      </c>
      <c r="Y19097" s="1">
        <v>0</v>
      </c>
      <c r="Z19097" s="1">
        <v>0</v>
      </c>
      <c r="AA19097" s="1">
        <v>0</v>
      </c>
      <c r="AB19097" s="1">
        <v>0</v>
      </c>
      <c r="AC19097" s="1">
        <v>0</v>
      </c>
      <c r="AD19097" s="1">
        <v>0</v>
      </c>
      <c r="AE19097" s="1">
        <v>0</v>
      </c>
      <c r="AF19097" s="1">
        <v>0</v>
      </c>
      <c r="AG19097" s="1">
        <v>0</v>
      </c>
      <c r="AH19097" s="1">
        <v>0</v>
      </c>
      <c r="AI19097" s="1">
        <v>0</v>
      </c>
      <c r="AJ19097" s="1">
        <v>0</v>
      </c>
      <c r="AK19097" s="1">
        <v>0</v>
      </c>
      <c r="AL19097" s="1">
        <v>0</v>
      </c>
      <c r="AM19097" s="1">
        <v>0</v>
      </c>
      <c r="AN19097" s="1">
        <v>0</v>
      </c>
      <c r="AO19097" s="1">
        <v>0</v>
      </c>
      <c r="AP19097" s="1">
        <v>0</v>
      </c>
      <c r="AQ19097" s="1">
        <v>0</v>
      </c>
      <c r="AR19097" s="1">
        <v>54217528</v>
      </c>
    </row>
    <row r="19098" spans="1:44" hidden="1" x14ac:dyDescent="0.25">
      <c r="A19098" t="s">
        <v>44</v>
      </c>
      <c r="B19098" t="s">
        <v>45</v>
      </c>
      <c r="C19098" t="s">
        <v>46</v>
      </c>
      <c r="D19098" t="s">
        <v>1539</v>
      </c>
      <c r="E19098" t="s">
        <v>1540</v>
      </c>
      <c r="F19098" t="s">
        <v>1565</v>
      </c>
      <c r="G19098" t="s">
        <v>1566</v>
      </c>
      <c r="H19098" t="s">
        <v>47</v>
      </c>
      <c r="I19098" t="s">
        <v>50</v>
      </c>
      <c r="J19098" t="s">
        <v>99</v>
      </c>
      <c r="K19098" t="s">
        <v>100</v>
      </c>
      <c r="L19098" t="s">
        <v>101</v>
      </c>
      <c r="M19098" t="s">
        <v>102</v>
      </c>
      <c r="N19098" t="s">
        <v>115</v>
      </c>
      <c r="O19098" t="s">
        <v>116</v>
      </c>
      <c r="P19098" s="1">
        <v>30703016</v>
      </c>
      <c r="Q19098" s="1">
        <v>0</v>
      </c>
      <c r="R19098" s="1">
        <v>0</v>
      </c>
      <c r="S19098" s="1">
        <v>0</v>
      </c>
      <c r="T19098" s="1">
        <v>0</v>
      </c>
      <c r="U19098" s="1">
        <v>0</v>
      </c>
      <c r="V19098" s="1">
        <v>0</v>
      </c>
      <c r="W19098" s="1">
        <v>0</v>
      </c>
      <c r="X19098" s="1">
        <v>0</v>
      </c>
      <c r="Y19098" s="1">
        <v>0</v>
      </c>
      <c r="Z19098" s="1">
        <v>0</v>
      </c>
      <c r="AA19098" s="1">
        <v>0</v>
      </c>
      <c r="AB19098" s="1">
        <v>0</v>
      </c>
      <c r="AC19098" s="1">
        <v>0</v>
      </c>
      <c r="AD19098" s="1">
        <v>0</v>
      </c>
      <c r="AE19098" s="1">
        <v>0</v>
      </c>
      <c r="AF19098" s="1">
        <v>0</v>
      </c>
      <c r="AG19098" s="1">
        <v>0</v>
      </c>
      <c r="AH19098" s="1">
        <v>0</v>
      </c>
      <c r="AI19098" s="1">
        <v>0</v>
      </c>
      <c r="AJ19098" s="1">
        <v>0</v>
      </c>
      <c r="AK19098" s="1">
        <v>0</v>
      </c>
      <c r="AL19098" s="1">
        <v>0</v>
      </c>
      <c r="AM19098" s="1">
        <v>0</v>
      </c>
      <c r="AN19098" s="1">
        <v>0</v>
      </c>
      <c r="AO19098" s="1">
        <v>0</v>
      </c>
      <c r="AP19098" s="1">
        <v>0</v>
      </c>
      <c r="AQ19098" s="1">
        <v>0</v>
      </c>
      <c r="AR19098" s="1">
        <v>30703016</v>
      </c>
    </row>
    <row r="19099" spans="1:44" hidden="1" x14ac:dyDescent="0.25">
      <c r="A19099" t="s">
        <v>44</v>
      </c>
      <c r="B19099" t="s">
        <v>45</v>
      </c>
      <c r="C19099" t="s">
        <v>46</v>
      </c>
      <c r="D19099" t="s">
        <v>1539</v>
      </c>
      <c r="E19099" t="s">
        <v>1540</v>
      </c>
      <c r="F19099" t="s">
        <v>1565</v>
      </c>
      <c r="G19099" t="s">
        <v>1566</v>
      </c>
      <c r="H19099" t="s">
        <v>47</v>
      </c>
      <c r="I19099" t="s">
        <v>50</v>
      </c>
      <c r="J19099" t="s">
        <v>99</v>
      </c>
      <c r="K19099" t="s">
        <v>100</v>
      </c>
      <c r="L19099" t="s">
        <v>129</v>
      </c>
      <c r="M19099" t="s">
        <v>130</v>
      </c>
      <c r="N19099" t="s">
        <v>135</v>
      </c>
      <c r="O19099" t="s">
        <v>136</v>
      </c>
      <c r="P19099" s="1">
        <v>-30940957</v>
      </c>
      <c r="Q19099" s="1">
        <v>0</v>
      </c>
      <c r="R19099" s="1">
        <v>0</v>
      </c>
      <c r="S19099" s="1">
        <v>0</v>
      </c>
      <c r="T19099" s="1">
        <v>0</v>
      </c>
      <c r="U19099" s="1">
        <v>0</v>
      </c>
      <c r="V19099" s="1">
        <v>0</v>
      </c>
      <c r="W19099" s="1">
        <v>0</v>
      </c>
      <c r="X19099" s="1">
        <v>0</v>
      </c>
      <c r="Y19099" s="1">
        <v>0</v>
      </c>
      <c r="Z19099" s="1">
        <v>0</v>
      </c>
      <c r="AA19099" s="1">
        <v>0</v>
      </c>
      <c r="AB19099" s="1">
        <v>0</v>
      </c>
      <c r="AC19099" s="1">
        <v>0</v>
      </c>
      <c r="AD19099" s="1">
        <v>0</v>
      </c>
      <c r="AE19099" s="1">
        <v>0</v>
      </c>
      <c r="AF19099" s="1">
        <v>0</v>
      </c>
      <c r="AG19099" s="1">
        <v>0</v>
      </c>
      <c r="AH19099" s="1">
        <v>0</v>
      </c>
      <c r="AI19099" s="1">
        <v>0</v>
      </c>
      <c r="AJ19099" s="1">
        <v>0</v>
      </c>
      <c r="AK19099" s="1">
        <v>0</v>
      </c>
      <c r="AL19099" s="1">
        <v>0</v>
      </c>
      <c r="AM19099" s="1">
        <v>0</v>
      </c>
      <c r="AN19099" s="1">
        <v>0</v>
      </c>
      <c r="AO19099" s="1">
        <v>0</v>
      </c>
      <c r="AP19099" s="1">
        <v>0</v>
      </c>
      <c r="AQ19099" s="1">
        <v>0</v>
      </c>
      <c r="AR19099" s="1">
        <v>-30940957</v>
      </c>
    </row>
    <row r="19100" spans="1:44" hidden="1" x14ac:dyDescent="0.25">
      <c r="A19100" t="s">
        <v>44</v>
      </c>
      <c r="B19100" t="s">
        <v>45</v>
      </c>
      <c r="C19100" t="s">
        <v>46</v>
      </c>
      <c r="D19100" t="s">
        <v>1539</v>
      </c>
      <c r="E19100" t="s">
        <v>1540</v>
      </c>
      <c r="F19100" t="s">
        <v>1565</v>
      </c>
      <c r="G19100" t="s">
        <v>1566</v>
      </c>
      <c r="H19100" t="s">
        <v>47</v>
      </c>
      <c r="I19100" t="s">
        <v>50</v>
      </c>
      <c r="J19100" t="s">
        <v>99</v>
      </c>
      <c r="K19100" t="s">
        <v>100</v>
      </c>
      <c r="L19100" t="s">
        <v>129</v>
      </c>
      <c r="M19100" t="s">
        <v>130</v>
      </c>
      <c r="N19100" t="s">
        <v>139</v>
      </c>
      <c r="O19100" t="s">
        <v>140</v>
      </c>
      <c r="P19100" s="1">
        <v>-42209255</v>
      </c>
      <c r="Q19100" s="1">
        <v>0</v>
      </c>
      <c r="R19100" s="1">
        <v>0</v>
      </c>
      <c r="S19100" s="1">
        <v>0</v>
      </c>
      <c r="T19100" s="1">
        <v>0</v>
      </c>
      <c r="U19100" s="1">
        <v>0</v>
      </c>
      <c r="V19100" s="1">
        <v>0</v>
      </c>
      <c r="W19100" s="1">
        <v>0</v>
      </c>
      <c r="X19100" s="1">
        <v>0</v>
      </c>
      <c r="Y19100" s="1">
        <v>0</v>
      </c>
      <c r="Z19100" s="1">
        <v>0</v>
      </c>
      <c r="AA19100" s="1">
        <v>0</v>
      </c>
      <c r="AB19100" s="1">
        <v>0</v>
      </c>
      <c r="AC19100" s="1">
        <v>0</v>
      </c>
      <c r="AD19100" s="1">
        <v>0</v>
      </c>
      <c r="AE19100" s="1">
        <v>0</v>
      </c>
      <c r="AF19100" s="1">
        <v>0</v>
      </c>
      <c r="AG19100" s="1">
        <v>0</v>
      </c>
      <c r="AH19100" s="1">
        <v>0</v>
      </c>
      <c r="AI19100" s="1">
        <v>0</v>
      </c>
      <c r="AJ19100" s="1">
        <v>0</v>
      </c>
      <c r="AK19100" s="1">
        <v>0</v>
      </c>
      <c r="AL19100" s="1">
        <v>0</v>
      </c>
      <c r="AM19100" s="1">
        <v>0</v>
      </c>
      <c r="AN19100" s="1">
        <v>0</v>
      </c>
      <c r="AO19100" s="1">
        <v>0</v>
      </c>
      <c r="AP19100" s="1">
        <v>0</v>
      </c>
      <c r="AQ19100" s="1">
        <v>0</v>
      </c>
      <c r="AR19100" s="1">
        <v>-42209255</v>
      </c>
    </row>
    <row r="19101" spans="1:44" hidden="1" x14ac:dyDescent="0.25">
      <c r="A19101" t="s">
        <v>44</v>
      </c>
      <c r="B19101" t="s">
        <v>45</v>
      </c>
      <c r="C19101" t="s">
        <v>46</v>
      </c>
      <c r="D19101" t="s">
        <v>1539</v>
      </c>
      <c r="E19101" t="s">
        <v>1540</v>
      </c>
      <c r="F19101" t="s">
        <v>1565</v>
      </c>
      <c r="G19101" t="s">
        <v>1566</v>
      </c>
      <c r="H19101" t="s">
        <v>47</v>
      </c>
      <c r="I19101" t="s">
        <v>50</v>
      </c>
      <c r="J19101" t="s">
        <v>99</v>
      </c>
      <c r="K19101" t="s">
        <v>100</v>
      </c>
      <c r="L19101" t="s">
        <v>129</v>
      </c>
      <c r="M19101" t="s">
        <v>130</v>
      </c>
      <c r="N19101" t="s">
        <v>143</v>
      </c>
      <c r="O19101" t="s">
        <v>144</v>
      </c>
      <c r="P19101" s="1">
        <v>-23810683</v>
      </c>
      <c r="Q19101" s="1">
        <v>0</v>
      </c>
      <c r="R19101" s="1">
        <v>0</v>
      </c>
      <c r="S19101" s="1">
        <v>0</v>
      </c>
      <c r="T19101" s="1">
        <v>0</v>
      </c>
      <c r="U19101" s="1">
        <v>0</v>
      </c>
      <c r="V19101" s="1">
        <v>0</v>
      </c>
      <c r="W19101" s="1">
        <v>0</v>
      </c>
      <c r="X19101" s="1">
        <v>0</v>
      </c>
      <c r="Y19101" s="1">
        <v>0</v>
      </c>
      <c r="Z19101" s="1">
        <v>0</v>
      </c>
      <c r="AA19101" s="1">
        <v>0</v>
      </c>
      <c r="AB19101" s="1">
        <v>0</v>
      </c>
      <c r="AC19101" s="1">
        <v>0</v>
      </c>
      <c r="AD19101" s="1">
        <v>0</v>
      </c>
      <c r="AE19101" s="1">
        <v>0</v>
      </c>
      <c r="AF19101" s="1">
        <v>0</v>
      </c>
      <c r="AG19101" s="1">
        <v>0</v>
      </c>
      <c r="AH19101" s="1">
        <v>0</v>
      </c>
      <c r="AI19101" s="1">
        <v>0</v>
      </c>
      <c r="AJ19101" s="1">
        <v>0</v>
      </c>
      <c r="AK19101" s="1">
        <v>0</v>
      </c>
      <c r="AL19101" s="1">
        <v>0</v>
      </c>
      <c r="AM19101" s="1">
        <v>0</v>
      </c>
      <c r="AN19101" s="1">
        <v>0</v>
      </c>
      <c r="AO19101" s="1">
        <v>0</v>
      </c>
      <c r="AP19101" s="1">
        <v>0</v>
      </c>
      <c r="AQ19101" s="1">
        <v>0</v>
      </c>
      <c r="AR19101" s="1">
        <v>-23810683</v>
      </c>
    </row>
    <row r="19102" spans="1:44" hidden="1" x14ac:dyDescent="0.25">
      <c r="A19102" t="s">
        <v>44</v>
      </c>
      <c r="B19102" t="s">
        <v>45</v>
      </c>
      <c r="C19102" t="s">
        <v>46</v>
      </c>
      <c r="D19102" t="s">
        <v>1539</v>
      </c>
      <c r="E19102" t="s">
        <v>1540</v>
      </c>
      <c r="F19102" t="s">
        <v>1565</v>
      </c>
      <c r="G19102" t="s">
        <v>1566</v>
      </c>
      <c r="H19102" t="s">
        <v>47</v>
      </c>
      <c r="I19102" t="s">
        <v>50</v>
      </c>
      <c r="J19102" t="s">
        <v>149</v>
      </c>
      <c r="K19102" t="s">
        <v>150</v>
      </c>
      <c r="L19102" t="s">
        <v>151</v>
      </c>
      <c r="M19102" t="s">
        <v>152</v>
      </c>
      <c r="N19102" t="s">
        <v>308</v>
      </c>
      <c r="O19102" t="s">
        <v>309</v>
      </c>
      <c r="P19102" s="1">
        <v>26379611</v>
      </c>
      <c r="Q19102" s="1">
        <v>0</v>
      </c>
      <c r="R19102" s="1">
        <v>0</v>
      </c>
      <c r="S19102" s="1">
        <v>0</v>
      </c>
      <c r="T19102" s="1">
        <v>0</v>
      </c>
      <c r="U19102" s="1">
        <v>0</v>
      </c>
      <c r="V19102" s="1">
        <v>0</v>
      </c>
      <c r="W19102" s="1">
        <v>0</v>
      </c>
      <c r="X19102" s="1">
        <v>0</v>
      </c>
      <c r="Y19102" s="1">
        <v>0</v>
      </c>
      <c r="Z19102" s="1">
        <v>0</v>
      </c>
      <c r="AA19102" s="1">
        <v>0</v>
      </c>
      <c r="AB19102" s="1">
        <v>0</v>
      </c>
      <c r="AC19102" s="1">
        <v>0</v>
      </c>
      <c r="AD19102" s="1">
        <v>0</v>
      </c>
      <c r="AE19102" s="1">
        <v>0</v>
      </c>
      <c r="AF19102" s="1">
        <v>0</v>
      </c>
      <c r="AG19102" s="1">
        <v>0</v>
      </c>
      <c r="AH19102" s="1">
        <v>0</v>
      </c>
      <c r="AI19102" s="1">
        <v>0</v>
      </c>
      <c r="AJ19102" s="1">
        <v>0</v>
      </c>
      <c r="AK19102" s="1">
        <v>0</v>
      </c>
      <c r="AL19102" s="1">
        <v>0</v>
      </c>
      <c r="AM19102" s="1">
        <v>0</v>
      </c>
      <c r="AN19102" s="1">
        <v>0</v>
      </c>
      <c r="AO19102" s="1">
        <v>0</v>
      </c>
      <c r="AP19102" s="1">
        <v>0</v>
      </c>
      <c r="AQ19102" s="1">
        <v>0</v>
      </c>
      <c r="AR19102" s="1">
        <v>26379611</v>
      </c>
    </row>
    <row r="19103" spans="1:44" hidden="1" x14ac:dyDescent="0.25">
      <c r="A19103" t="s">
        <v>44</v>
      </c>
      <c r="B19103" t="s">
        <v>45</v>
      </c>
      <c r="C19103" t="s">
        <v>46</v>
      </c>
      <c r="D19103" t="s">
        <v>1539</v>
      </c>
      <c r="E19103" t="s">
        <v>1540</v>
      </c>
      <c r="F19103" t="s">
        <v>1565</v>
      </c>
      <c r="G19103" t="s">
        <v>1566</v>
      </c>
      <c r="H19103" t="s">
        <v>47</v>
      </c>
      <c r="I19103" t="s">
        <v>50</v>
      </c>
      <c r="J19103" t="s">
        <v>149</v>
      </c>
      <c r="K19103" t="s">
        <v>150</v>
      </c>
      <c r="L19103" t="s">
        <v>155</v>
      </c>
      <c r="M19103" t="s">
        <v>156</v>
      </c>
      <c r="N19103" t="s">
        <v>346</v>
      </c>
      <c r="O19103" t="s">
        <v>347</v>
      </c>
      <c r="P19103" s="1">
        <v>-26379599</v>
      </c>
      <c r="Q19103" s="1">
        <v>0</v>
      </c>
      <c r="R19103" s="1">
        <v>0</v>
      </c>
      <c r="S19103" s="1">
        <v>0</v>
      </c>
      <c r="T19103" s="1">
        <v>0</v>
      </c>
      <c r="U19103" s="1">
        <v>0</v>
      </c>
      <c r="V19103" s="1">
        <v>0</v>
      </c>
      <c r="W19103" s="1">
        <v>0</v>
      </c>
      <c r="X19103" s="1">
        <v>0</v>
      </c>
      <c r="Y19103" s="1">
        <v>0</v>
      </c>
      <c r="Z19103" s="1">
        <v>0</v>
      </c>
      <c r="AA19103" s="1">
        <v>0</v>
      </c>
      <c r="AB19103" s="1">
        <v>0</v>
      </c>
      <c r="AC19103" s="1">
        <v>0</v>
      </c>
      <c r="AD19103" s="1">
        <v>0</v>
      </c>
      <c r="AE19103" s="1">
        <v>0</v>
      </c>
      <c r="AF19103" s="1">
        <v>0</v>
      </c>
      <c r="AG19103" s="1">
        <v>0</v>
      </c>
      <c r="AH19103" s="1">
        <v>0</v>
      </c>
      <c r="AI19103" s="1">
        <v>0</v>
      </c>
      <c r="AJ19103" s="1">
        <v>0</v>
      </c>
      <c r="AK19103" s="1">
        <v>0</v>
      </c>
      <c r="AL19103" s="1">
        <v>0</v>
      </c>
      <c r="AM19103" s="1">
        <v>0</v>
      </c>
      <c r="AN19103" s="1">
        <v>0</v>
      </c>
      <c r="AO19103" s="1">
        <v>0</v>
      </c>
      <c r="AP19103" s="1">
        <v>0</v>
      </c>
      <c r="AQ19103" s="1">
        <v>0</v>
      </c>
      <c r="AR19103" s="1">
        <v>-26379599</v>
      </c>
    </row>
    <row r="19104" spans="1:44" hidden="1" x14ac:dyDescent="0.25">
      <c r="A19104" t="s">
        <v>44</v>
      </c>
      <c r="B19104" t="s">
        <v>45</v>
      </c>
      <c r="C19104" t="s">
        <v>46</v>
      </c>
      <c r="D19104" t="s">
        <v>1539</v>
      </c>
      <c r="E19104" t="s">
        <v>1540</v>
      </c>
      <c r="F19104" t="s">
        <v>1565</v>
      </c>
      <c r="G19104" t="s">
        <v>1566</v>
      </c>
      <c r="H19104" t="s">
        <v>165</v>
      </c>
      <c r="I19104" t="s">
        <v>166</v>
      </c>
      <c r="J19104" t="s">
        <v>167</v>
      </c>
      <c r="K19104" t="s">
        <v>168</v>
      </c>
      <c r="L19104" t="s">
        <v>169</v>
      </c>
      <c r="M19104" t="s">
        <v>170</v>
      </c>
      <c r="N19104" t="s">
        <v>173</v>
      </c>
      <c r="O19104" t="s">
        <v>174</v>
      </c>
      <c r="P19104" s="1">
        <v>0</v>
      </c>
      <c r="Q19104" s="1">
        <v>19691273</v>
      </c>
      <c r="R19104" s="1">
        <v>19691273</v>
      </c>
      <c r="S19104" s="1">
        <v>38553745</v>
      </c>
      <c r="T19104" s="1">
        <v>38553745</v>
      </c>
      <c r="U19104" s="1">
        <v>21218818</v>
      </c>
      <c r="V19104" s="1">
        <v>21218818</v>
      </c>
      <c r="W19104" s="1">
        <v>17198347</v>
      </c>
      <c r="X19104" s="1">
        <v>17198347</v>
      </c>
      <c r="Y19104" s="1">
        <v>27807275</v>
      </c>
      <c r="Z19104" s="1">
        <v>27807275</v>
      </c>
      <c r="AA19104" s="1">
        <v>56192801</v>
      </c>
      <c r="AB19104" s="1">
        <v>56192801</v>
      </c>
      <c r="AC19104" s="1">
        <v>17619784</v>
      </c>
      <c r="AD19104" s="1">
        <v>17619784</v>
      </c>
      <c r="AE19104" s="1">
        <v>24033344</v>
      </c>
      <c r="AF19104" s="1">
        <v>24033344</v>
      </c>
      <c r="AG19104" s="1">
        <v>30939968</v>
      </c>
      <c r="AH19104" s="1">
        <v>30939968</v>
      </c>
      <c r="AI19104" s="1">
        <v>0</v>
      </c>
      <c r="AJ19104" s="1">
        <v>0</v>
      </c>
      <c r="AK19104" s="1">
        <v>0</v>
      </c>
      <c r="AL19104" s="1">
        <v>0</v>
      </c>
      <c r="AM19104" s="1">
        <v>0</v>
      </c>
      <c r="AN19104" s="1">
        <v>0</v>
      </c>
      <c r="AO19104" s="1">
        <v>253255355</v>
      </c>
      <c r="AP19104" s="1">
        <v>253255355</v>
      </c>
      <c r="AQ19104" s="1">
        <v>0</v>
      </c>
      <c r="AR19104" s="1">
        <v>0</v>
      </c>
    </row>
    <row r="19105" spans="1:44" hidden="1" x14ac:dyDescent="0.25">
      <c r="A19105" t="s">
        <v>44</v>
      </c>
      <c r="B19105" t="s">
        <v>45</v>
      </c>
      <c r="C19105" t="s">
        <v>46</v>
      </c>
      <c r="D19105" t="s">
        <v>1539</v>
      </c>
      <c r="E19105" t="s">
        <v>1540</v>
      </c>
      <c r="F19105" t="s">
        <v>1565</v>
      </c>
      <c r="G19105" t="s">
        <v>1566</v>
      </c>
      <c r="H19105" t="s">
        <v>165</v>
      </c>
      <c r="I19105" t="s">
        <v>166</v>
      </c>
      <c r="J19105" t="s">
        <v>167</v>
      </c>
      <c r="K19105" t="s">
        <v>168</v>
      </c>
      <c r="L19105" t="s">
        <v>179</v>
      </c>
      <c r="M19105" t="s">
        <v>180</v>
      </c>
      <c r="N19105" t="s">
        <v>181</v>
      </c>
      <c r="O19105" t="s">
        <v>182</v>
      </c>
      <c r="P19105" s="1">
        <v>0</v>
      </c>
      <c r="Q19105" s="1">
        <v>19691273</v>
      </c>
      <c r="R19105" s="1">
        <v>19691273</v>
      </c>
      <c r="S19105" s="1">
        <v>38553745</v>
      </c>
      <c r="T19105" s="1">
        <v>38553745</v>
      </c>
      <c r="U19105" s="1">
        <v>21218818</v>
      </c>
      <c r="V19105" s="1">
        <v>21218818</v>
      </c>
      <c r="W19105" s="1">
        <v>17198347</v>
      </c>
      <c r="X19105" s="1">
        <v>17198347</v>
      </c>
      <c r="Y19105" s="1">
        <v>24817444</v>
      </c>
      <c r="Z19105" s="1">
        <v>24817444</v>
      </c>
      <c r="AA19105" s="1">
        <v>47250146</v>
      </c>
      <c r="AB19105" s="1">
        <v>47250146</v>
      </c>
      <c r="AC19105" s="1">
        <v>17619784</v>
      </c>
      <c r="AD19105" s="1">
        <v>17619784</v>
      </c>
      <c r="AE19105" s="1">
        <v>24033344</v>
      </c>
      <c r="AF19105" s="1">
        <v>24033344</v>
      </c>
      <c r="AG19105" s="1">
        <v>29571607</v>
      </c>
      <c r="AH19105" s="1">
        <v>29571607</v>
      </c>
      <c r="AI19105" s="1">
        <v>0</v>
      </c>
      <c r="AJ19105" s="1">
        <v>0</v>
      </c>
      <c r="AK19105" s="1">
        <v>0</v>
      </c>
      <c r="AL19105" s="1">
        <v>0</v>
      </c>
      <c r="AM19105" s="1">
        <v>0</v>
      </c>
      <c r="AN19105" s="1">
        <v>0</v>
      </c>
      <c r="AO19105" s="1">
        <v>239954508</v>
      </c>
      <c r="AP19105" s="1">
        <v>239954508</v>
      </c>
      <c r="AQ19105" s="1">
        <v>0</v>
      </c>
      <c r="AR19105" s="1">
        <v>0</v>
      </c>
    </row>
    <row r="19106" spans="1:44" hidden="1" x14ac:dyDescent="0.25">
      <c r="A19106" t="s">
        <v>44</v>
      </c>
      <c r="B19106" t="s">
        <v>45</v>
      </c>
      <c r="C19106" t="s">
        <v>46</v>
      </c>
      <c r="D19106" t="s">
        <v>1539</v>
      </c>
      <c r="E19106" t="s">
        <v>1540</v>
      </c>
      <c r="F19106" t="s">
        <v>1565</v>
      </c>
      <c r="G19106" t="s">
        <v>1566</v>
      </c>
      <c r="H19106" t="s">
        <v>165</v>
      </c>
      <c r="I19106" t="s">
        <v>166</v>
      </c>
      <c r="J19106" t="s">
        <v>167</v>
      </c>
      <c r="K19106" t="s">
        <v>168</v>
      </c>
      <c r="L19106" t="s">
        <v>179</v>
      </c>
      <c r="M19106" t="s">
        <v>180</v>
      </c>
      <c r="N19106" t="s">
        <v>183</v>
      </c>
      <c r="O19106" t="s">
        <v>184</v>
      </c>
      <c r="P19106" s="1">
        <v>0</v>
      </c>
      <c r="Q19106" s="1">
        <v>5189094</v>
      </c>
      <c r="R19106" s="1">
        <v>5189094</v>
      </c>
      <c r="S19106" s="1">
        <v>1309291</v>
      </c>
      <c r="T19106" s="1">
        <v>1309291</v>
      </c>
      <c r="U19106" s="1">
        <v>6475338</v>
      </c>
      <c r="V19106" s="1">
        <v>6475338</v>
      </c>
      <c r="W19106" s="1">
        <v>7841058</v>
      </c>
      <c r="X19106" s="1">
        <v>7841058</v>
      </c>
      <c r="Y19106" s="1">
        <v>8291287</v>
      </c>
      <c r="Z19106" s="1">
        <v>8291287</v>
      </c>
      <c r="AA19106" s="1">
        <v>14501076</v>
      </c>
      <c r="AB19106" s="1">
        <v>14501076</v>
      </c>
      <c r="AC19106" s="1">
        <v>9169818</v>
      </c>
      <c r="AD19106" s="1">
        <v>9169818</v>
      </c>
      <c r="AE19106" s="1">
        <v>9385913</v>
      </c>
      <c r="AF19106" s="1">
        <v>9385913</v>
      </c>
      <c r="AG19106" s="1">
        <v>5414729</v>
      </c>
      <c r="AH19106" s="1">
        <v>5414729</v>
      </c>
      <c r="AI19106" s="1">
        <v>0</v>
      </c>
      <c r="AJ19106" s="1">
        <v>0</v>
      </c>
      <c r="AK19106" s="1">
        <v>0</v>
      </c>
      <c r="AL19106" s="1">
        <v>0</v>
      </c>
      <c r="AM19106" s="1">
        <v>0</v>
      </c>
      <c r="AN19106" s="1">
        <v>0</v>
      </c>
      <c r="AO19106" s="1">
        <v>67577604</v>
      </c>
      <c r="AP19106" s="1">
        <v>67577604</v>
      </c>
      <c r="AQ19106" s="1">
        <v>0</v>
      </c>
      <c r="AR19106" s="1">
        <v>0</v>
      </c>
    </row>
    <row r="19107" spans="1:44" hidden="1" x14ac:dyDescent="0.25">
      <c r="A19107" t="s">
        <v>44</v>
      </c>
      <c r="B19107" t="s">
        <v>45</v>
      </c>
      <c r="C19107" t="s">
        <v>46</v>
      </c>
      <c r="D19107" t="s">
        <v>1539</v>
      </c>
      <c r="E19107" t="s">
        <v>1540</v>
      </c>
      <c r="F19107" t="s">
        <v>1565</v>
      </c>
      <c r="G19107" t="s">
        <v>1566</v>
      </c>
      <c r="H19107" t="s">
        <v>207</v>
      </c>
      <c r="I19107" t="s">
        <v>208</v>
      </c>
      <c r="J19107" t="s">
        <v>209</v>
      </c>
      <c r="K19107" t="s">
        <v>210</v>
      </c>
      <c r="L19107" t="s">
        <v>211</v>
      </c>
      <c r="M19107" t="s">
        <v>212</v>
      </c>
      <c r="N19107" t="s">
        <v>213</v>
      </c>
      <c r="O19107" t="s">
        <v>214</v>
      </c>
      <c r="P19107" s="1">
        <v>-128409719</v>
      </c>
      <c r="Q19107" s="1">
        <v>0</v>
      </c>
      <c r="R19107" s="1">
        <v>0</v>
      </c>
      <c r="S19107" s="1">
        <v>0</v>
      </c>
      <c r="T19107" s="1">
        <v>0</v>
      </c>
      <c r="U19107" s="1">
        <v>0</v>
      </c>
      <c r="V19107" s="1">
        <v>0</v>
      </c>
      <c r="W19107" s="1">
        <v>0</v>
      </c>
      <c r="X19107" s="1">
        <v>0</v>
      </c>
      <c r="Y19107" s="1">
        <v>0</v>
      </c>
      <c r="Z19107" s="1">
        <v>0</v>
      </c>
      <c r="AA19107" s="1">
        <v>0</v>
      </c>
      <c r="AB19107" s="1">
        <v>0</v>
      </c>
      <c r="AC19107" s="1">
        <v>0</v>
      </c>
      <c r="AD19107" s="1">
        <v>0</v>
      </c>
      <c r="AE19107" s="1">
        <v>0</v>
      </c>
      <c r="AF19107" s="1">
        <v>0</v>
      </c>
      <c r="AG19107" s="1">
        <v>0</v>
      </c>
      <c r="AH19107" s="1">
        <v>0</v>
      </c>
      <c r="AI19107" s="1">
        <v>0</v>
      </c>
      <c r="AJ19107" s="1">
        <v>0</v>
      </c>
      <c r="AK19107" s="1">
        <v>0</v>
      </c>
      <c r="AL19107" s="1">
        <v>0</v>
      </c>
      <c r="AM19107" s="1">
        <v>0</v>
      </c>
      <c r="AN19107" s="1">
        <v>0</v>
      </c>
      <c r="AO19107" s="1">
        <v>0</v>
      </c>
      <c r="AP19107" s="1">
        <v>0</v>
      </c>
      <c r="AQ19107" s="1">
        <v>0</v>
      </c>
      <c r="AR19107" s="1">
        <v>-128409719</v>
      </c>
    </row>
    <row r="19108" spans="1:44" hidden="1" x14ac:dyDescent="0.25">
      <c r="A19108" t="s">
        <v>44</v>
      </c>
      <c r="B19108" t="s">
        <v>45</v>
      </c>
      <c r="C19108" t="s">
        <v>46</v>
      </c>
      <c r="D19108" t="s">
        <v>1539</v>
      </c>
      <c r="E19108" t="s">
        <v>1540</v>
      </c>
      <c r="F19108" t="s">
        <v>1565</v>
      </c>
      <c r="G19108" t="s">
        <v>1566</v>
      </c>
      <c r="H19108" t="s">
        <v>207</v>
      </c>
      <c r="I19108" t="s">
        <v>208</v>
      </c>
      <c r="J19108" t="s">
        <v>209</v>
      </c>
      <c r="K19108" t="s">
        <v>210</v>
      </c>
      <c r="L19108" t="s">
        <v>211</v>
      </c>
      <c r="M19108" t="s">
        <v>212</v>
      </c>
      <c r="N19108" t="s">
        <v>215</v>
      </c>
      <c r="O19108" t="s">
        <v>216</v>
      </c>
      <c r="P19108" s="1">
        <v>-178217976</v>
      </c>
      <c r="Q19108" s="1">
        <v>0</v>
      </c>
      <c r="R19108" s="1">
        <v>0</v>
      </c>
      <c r="S19108" s="1">
        <v>0</v>
      </c>
      <c r="T19108" s="1">
        <v>0</v>
      </c>
      <c r="U19108" s="1">
        <v>0</v>
      </c>
      <c r="V19108" s="1">
        <v>0</v>
      </c>
      <c r="W19108" s="1">
        <v>0</v>
      </c>
      <c r="X19108" s="1">
        <v>0</v>
      </c>
      <c r="Y19108" s="1">
        <v>0</v>
      </c>
      <c r="Z19108" s="1">
        <v>0</v>
      </c>
      <c r="AA19108" s="1">
        <v>0</v>
      </c>
      <c r="AB19108" s="1">
        <v>0</v>
      </c>
      <c r="AC19108" s="1">
        <v>0</v>
      </c>
      <c r="AD19108" s="1">
        <v>0</v>
      </c>
      <c r="AE19108" s="1">
        <v>0</v>
      </c>
      <c r="AF19108" s="1">
        <v>0</v>
      </c>
      <c r="AG19108" s="1">
        <v>0</v>
      </c>
      <c r="AH19108" s="1">
        <v>0</v>
      </c>
      <c r="AI19108" s="1">
        <v>0</v>
      </c>
      <c r="AJ19108" s="1">
        <v>0</v>
      </c>
      <c r="AK19108" s="1">
        <v>0</v>
      </c>
      <c r="AL19108" s="1">
        <v>0</v>
      </c>
      <c r="AM19108" s="1">
        <v>0</v>
      </c>
      <c r="AN19108" s="1">
        <v>0</v>
      </c>
      <c r="AO19108" s="1">
        <v>0</v>
      </c>
      <c r="AP19108" s="1">
        <v>0</v>
      </c>
      <c r="AQ19108" s="1">
        <v>0</v>
      </c>
      <c r="AR19108" s="1">
        <v>-178217976</v>
      </c>
    </row>
    <row r="19109" spans="1:44" hidden="1" x14ac:dyDescent="0.25">
      <c r="A19109" t="s">
        <v>44</v>
      </c>
      <c r="B19109" t="s">
        <v>45</v>
      </c>
      <c r="C19109" t="s">
        <v>46</v>
      </c>
      <c r="D19109" t="s">
        <v>1539</v>
      </c>
      <c r="E19109" t="s">
        <v>1540</v>
      </c>
      <c r="F19109" t="s">
        <v>1565</v>
      </c>
      <c r="G19109" t="s">
        <v>1566</v>
      </c>
      <c r="H19109" t="s">
        <v>207</v>
      </c>
      <c r="I19109" t="s">
        <v>208</v>
      </c>
      <c r="J19109" t="s">
        <v>209</v>
      </c>
      <c r="K19109" t="s">
        <v>210</v>
      </c>
      <c r="L19109" t="s">
        <v>211</v>
      </c>
      <c r="M19109" t="s">
        <v>212</v>
      </c>
      <c r="N19109" t="s">
        <v>217</v>
      </c>
      <c r="O19109" t="s">
        <v>218</v>
      </c>
      <c r="P19109" s="1">
        <v>-85381538</v>
      </c>
      <c r="Q19109" s="1">
        <v>0</v>
      </c>
      <c r="R19109" s="1">
        <v>0</v>
      </c>
      <c r="S19109" s="1">
        <v>0</v>
      </c>
      <c r="T19109" s="1">
        <v>0</v>
      </c>
      <c r="U19109" s="1">
        <v>0</v>
      </c>
      <c r="V19109" s="1">
        <v>0</v>
      </c>
      <c r="W19109" s="1">
        <v>0</v>
      </c>
      <c r="X19109" s="1">
        <v>0</v>
      </c>
      <c r="Y19109" s="1">
        <v>0</v>
      </c>
      <c r="Z19109" s="1">
        <v>0</v>
      </c>
      <c r="AA19109" s="1">
        <v>0</v>
      </c>
      <c r="AB19109" s="1">
        <v>0</v>
      </c>
      <c r="AC19109" s="1">
        <v>0</v>
      </c>
      <c r="AD19109" s="1">
        <v>0</v>
      </c>
      <c r="AE19109" s="1">
        <v>0</v>
      </c>
      <c r="AF19109" s="1">
        <v>0</v>
      </c>
      <c r="AG19109" s="1">
        <v>0</v>
      </c>
      <c r="AH19109" s="1">
        <v>0</v>
      </c>
      <c r="AI19109" s="1">
        <v>0</v>
      </c>
      <c r="AJ19109" s="1">
        <v>0</v>
      </c>
      <c r="AK19109" s="1">
        <v>0</v>
      </c>
      <c r="AL19109" s="1">
        <v>0</v>
      </c>
      <c r="AM19109" s="1">
        <v>0</v>
      </c>
      <c r="AN19109" s="1">
        <v>0</v>
      </c>
      <c r="AO19109" s="1">
        <v>0</v>
      </c>
      <c r="AP19109" s="1">
        <v>0</v>
      </c>
      <c r="AQ19109" s="1">
        <v>0</v>
      </c>
      <c r="AR19109" s="1">
        <v>-85381538</v>
      </c>
    </row>
    <row r="19110" spans="1:44" hidden="1" x14ac:dyDescent="0.25">
      <c r="A19110" t="s">
        <v>44</v>
      </c>
      <c r="B19110" t="s">
        <v>45</v>
      </c>
      <c r="C19110" t="s">
        <v>46</v>
      </c>
      <c r="D19110" t="s">
        <v>1539</v>
      </c>
      <c r="E19110" t="s">
        <v>1540</v>
      </c>
      <c r="F19110" t="s">
        <v>1565</v>
      </c>
      <c r="G19110" t="s">
        <v>1566</v>
      </c>
      <c r="H19110" t="s">
        <v>219</v>
      </c>
      <c r="I19110" t="s">
        <v>220</v>
      </c>
      <c r="J19110" t="s">
        <v>221</v>
      </c>
      <c r="K19110" t="s">
        <v>222</v>
      </c>
      <c r="L19110" t="s">
        <v>657</v>
      </c>
      <c r="M19110" t="s">
        <v>282</v>
      </c>
      <c r="N19110" t="s">
        <v>658</v>
      </c>
      <c r="O19110" t="s">
        <v>659</v>
      </c>
      <c r="P19110" s="1">
        <v>0</v>
      </c>
      <c r="Q19110" s="1">
        <v>0</v>
      </c>
      <c r="R19110" s="1">
        <v>29471000</v>
      </c>
      <c r="S19110" s="1">
        <v>0</v>
      </c>
      <c r="T19110" s="1">
        <v>29474000</v>
      </c>
      <c r="U19110" s="1">
        <v>0</v>
      </c>
      <c r="V19110" s="1">
        <v>163985000</v>
      </c>
      <c r="W19110" s="1">
        <v>0</v>
      </c>
      <c r="X19110" s="1">
        <v>29474000</v>
      </c>
      <c r="Y19110" s="1">
        <v>0</v>
      </c>
      <c r="Z19110" s="1">
        <v>31645000</v>
      </c>
      <c r="AA19110" s="1">
        <v>0</v>
      </c>
      <c r="AB19110" s="1">
        <v>29474000</v>
      </c>
      <c r="AC19110" s="1">
        <v>0</v>
      </c>
      <c r="AD19110" s="1">
        <v>29474000</v>
      </c>
      <c r="AE19110" s="1">
        <v>0</v>
      </c>
      <c r="AF19110" s="1">
        <v>29474000</v>
      </c>
      <c r="AG19110" s="1">
        <v>0</v>
      </c>
      <c r="AH19110" s="1">
        <v>29474000</v>
      </c>
      <c r="AI19110" s="1">
        <v>0</v>
      </c>
      <c r="AJ19110" s="1">
        <v>0</v>
      </c>
      <c r="AK19110" s="1">
        <v>0</v>
      </c>
      <c r="AL19110" s="1">
        <v>0</v>
      </c>
      <c r="AM19110" s="1">
        <v>0</v>
      </c>
      <c r="AN19110" s="1">
        <v>0</v>
      </c>
      <c r="AO19110" s="1">
        <v>0</v>
      </c>
      <c r="AP19110" s="1">
        <v>401945000</v>
      </c>
      <c r="AQ19110" s="1">
        <v>-401945000</v>
      </c>
      <c r="AR19110" s="1">
        <v>-401945000</v>
      </c>
    </row>
    <row r="19111" spans="1:44" hidden="1" x14ac:dyDescent="0.25">
      <c r="A19111" t="s">
        <v>44</v>
      </c>
      <c r="B19111" t="s">
        <v>45</v>
      </c>
      <c r="C19111" t="s">
        <v>46</v>
      </c>
      <c r="D19111" t="s">
        <v>1539</v>
      </c>
      <c r="E19111" t="s">
        <v>1540</v>
      </c>
      <c r="F19111" t="s">
        <v>1565</v>
      </c>
      <c r="G19111" t="s">
        <v>1566</v>
      </c>
      <c r="H19111" t="s">
        <v>239</v>
      </c>
      <c r="I19111" t="s">
        <v>240</v>
      </c>
      <c r="J19111" t="s">
        <v>241</v>
      </c>
      <c r="K19111" t="s">
        <v>242</v>
      </c>
      <c r="L19111" t="s">
        <v>243</v>
      </c>
      <c r="M19111" t="s">
        <v>244</v>
      </c>
      <c r="N19111" t="s">
        <v>245</v>
      </c>
      <c r="O19111" t="s">
        <v>246</v>
      </c>
      <c r="P19111" s="1">
        <v>0</v>
      </c>
      <c r="Q19111" s="1">
        <v>17065364</v>
      </c>
      <c r="R19111" s="1">
        <v>0</v>
      </c>
      <c r="S19111" s="1">
        <v>32919663</v>
      </c>
      <c r="T19111" s="1">
        <v>0</v>
      </c>
      <c r="U19111" s="1">
        <v>18265579</v>
      </c>
      <c r="V19111" s="1">
        <v>0</v>
      </c>
      <c r="W19111" s="1">
        <v>15169438</v>
      </c>
      <c r="X19111" s="1">
        <v>0</v>
      </c>
      <c r="Y19111" s="1">
        <v>16455691</v>
      </c>
      <c r="Z19111" s="1">
        <v>0</v>
      </c>
      <c r="AA19111" s="1">
        <v>35203550</v>
      </c>
      <c r="AB19111" s="1">
        <v>0</v>
      </c>
      <c r="AC19111" s="1">
        <v>15733702</v>
      </c>
      <c r="AD19111" s="1">
        <v>0</v>
      </c>
      <c r="AE19111" s="1">
        <v>19916057</v>
      </c>
      <c r="AF19111" s="1">
        <v>0</v>
      </c>
      <c r="AG19111" s="1">
        <v>26254618</v>
      </c>
      <c r="AH19111" s="1">
        <v>0</v>
      </c>
      <c r="AI19111" s="1">
        <v>0</v>
      </c>
      <c r="AJ19111" s="1">
        <v>0</v>
      </c>
      <c r="AK19111" s="1">
        <v>0</v>
      </c>
      <c r="AL19111" s="1">
        <v>0</v>
      </c>
      <c r="AM19111" s="1">
        <v>0</v>
      </c>
      <c r="AN19111" s="1">
        <v>0</v>
      </c>
      <c r="AO19111" s="1">
        <v>196983662</v>
      </c>
      <c r="AP19111" s="1">
        <v>0</v>
      </c>
      <c r="AQ19111" s="1">
        <v>196983662</v>
      </c>
      <c r="AR19111" s="1">
        <v>196983662</v>
      </c>
    </row>
    <row r="19112" spans="1:44" hidden="1" x14ac:dyDescent="0.25">
      <c r="A19112" t="s">
        <v>44</v>
      </c>
      <c r="B19112" t="s">
        <v>45</v>
      </c>
      <c r="C19112" t="s">
        <v>46</v>
      </c>
      <c r="D19112" t="s">
        <v>1539</v>
      </c>
      <c r="E19112" t="s">
        <v>1540</v>
      </c>
      <c r="F19112" t="s">
        <v>1565</v>
      </c>
      <c r="G19112" t="s">
        <v>1566</v>
      </c>
      <c r="H19112" t="s">
        <v>239</v>
      </c>
      <c r="I19112" t="s">
        <v>240</v>
      </c>
      <c r="J19112" t="s">
        <v>241</v>
      </c>
      <c r="K19112" t="s">
        <v>242</v>
      </c>
      <c r="L19112" t="s">
        <v>243</v>
      </c>
      <c r="M19112" t="s">
        <v>244</v>
      </c>
      <c r="N19112" t="s">
        <v>249</v>
      </c>
      <c r="O19112" t="s">
        <v>250</v>
      </c>
      <c r="P19112" s="1">
        <v>0</v>
      </c>
      <c r="Q19112" s="1">
        <v>790701</v>
      </c>
      <c r="R19112" s="1">
        <v>0</v>
      </c>
      <c r="S19112" s="1">
        <v>3333187</v>
      </c>
      <c r="T19112" s="1">
        <v>0</v>
      </c>
      <c r="U19112" s="1">
        <v>790701</v>
      </c>
      <c r="V19112" s="1">
        <v>0</v>
      </c>
      <c r="W19112" s="1">
        <v>790701</v>
      </c>
      <c r="X19112" s="1">
        <v>0</v>
      </c>
      <c r="Y19112" s="1">
        <v>5875449</v>
      </c>
      <c r="Z19112" s="1">
        <v>0</v>
      </c>
      <c r="AA19112" s="1">
        <v>8926296</v>
      </c>
      <c r="AB19112" s="1">
        <v>0</v>
      </c>
      <c r="AC19112" s="1">
        <v>790701</v>
      </c>
      <c r="AD19112" s="1">
        <v>0</v>
      </c>
      <c r="AE19112" s="1">
        <v>1767702</v>
      </c>
      <c r="AF19112" s="1">
        <v>0</v>
      </c>
      <c r="AG19112" s="1">
        <v>790701</v>
      </c>
      <c r="AH19112" s="1">
        <v>0</v>
      </c>
      <c r="AI19112" s="1">
        <v>0</v>
      </c>
      <c r="AJ19112" s="1">
        <v>0</v>
      </c>
      <c r="AK19112" s="1">
        <v>0</v>
      </c>
      <c r="AL19112" s="1">
        <v>0</v>
      </c>
      <c r="AM19112" s="1">
        <v>0</v>
      </c>
      <c r="AN19112" s="1">
        <v>0</v>
      </c>
      <c r="AO19112" s="1">
        <v>23856139</v>
      </c>
      <c r="AP19112" s="1">
        <v>0</v>
      </c>
      <c r="AQ19112" s="1">
        <v>23856139</v>
      </c>
      <c r="AR19112" s="1">
        <v>23856139</v>
      </c>
    </row>
    <row r="19113" spans="1:44" hidden="1" x14ac:dyDescent="0.25">
      <c r="A19113" t="s">
        <v>44</v>
      </c>
      <c r="B19113" t="s">
        <v>45</v>
      </c>
      <c r="C19113" t="s">
        <v>46</v>
      </c>
      <c r="D19113" t="s">
        <v>1539</v>
      </c>
      <c r="E19113" t="s">
        <v>1540</v>
      </c>
      <c r="F19113" t="s">
        <v>1565</v>
      </c>
      <c r="G19113" t="s">
        <v>1566</v>
      </c>
      <c r="H19113" t="s">
        <v>239</v>
      </c>
      <c r="I19113" t="s">
        <v>240</v>
      </c>
      <c r="J19113" t="s">
        <v>241</v>
      </c>
      <c r="K19113" t="s">
        <v>242</v>
      </c>
      <c r="L19113" t="s">
        <v>243</v>
      </c>
      <c r="M19113" t="s">
        <v>244</v>
      </c>
      <c r="N19113" t="s">
        <v>332</v>
      </c>
      <c r="O19113" t="s">
        <v>333</v>
      </c>
      <c r="P19113" s="1">
        <v>0</v>
      </c>
      <c r="Q19113" s="1">
        <v>1835208</v>
      </c>
      <c r="R19113" s="1">
        <v>0</v>
      </c>
      <c r="S19113" s="1">
        <v>2300895</v>
      </c>
      <c r="T19113" s="1">
        <v>0</v>
      </c>
      <c r="U19113" s="1">
        <v>2162538</v>
      </c>
      <c r="V19113" s="1">
        <v>0</v>
      </c>
      <c r="W19113" s="1">
        <v>1238208</v>
      </c>
      <c r="X19113" s="1">
        <v>0</v>
      </c>
      <c r="Y19113" s="1">
        <v>2486304</v>
      </c>
      <c r="Z19113" s="1">
        <v>0</v>
      </c>
      <c r="AA19113" s="1">
        <v>3120300</v>
      </c>
      <c r="AB19113" s="1">
        <v>0</v>
      </c>
      <c r="AC19113" s="1">
        <v>1095381</v>
      </c>
      <c r="AD19113" s="1">
        <v>0</v>
      </c>
      <c r="AE19113" s="1">
        <v>2349585</v>
      </c>
      <c r="AF19113" s="1">
        <v>0</v>
      </c>
      <c r="AG19113" s="1">
        <v>2526288</v>
      </c>
      <c r="AH19113" s="1">
        <v>0</v>
      </c>
      <c r="AI19113" s="1">
        <v>0</v>
      </c>
      <c r="AJ19113" s="1">
        <v>0</v>
      </c>
      <c r="AK19113" s="1">
        <v>0</v>
      </c>
      <c r="AL19113" s="1">
        <v>0</v>
      </c>
      <c r="AM19113" s="1">
        <v>0</v>
      </c>
      <c r="AN19113" s="1">
        <v>0</v>
      </c>
      <c r="AO19113" s="1">
        <v>19114707</v>
      </c>
      <c r="AP19113" s="1">
        <v>0</v>
      </c>
      <c r="AQ19113" s="1">
        <v>19114707</v>
      </c>
      <c r="AR19113" s="1">
        <v>19114707</v>
      </c>
    </row>
    <row r="19114" spans="1:44" hidden="1" x14ac:dyDescent="0.25">
      <c r="A19114" t="s">
        <v>44</v>
      </c>
      <c r="B19114" t="s">
        <v>45</v>
      </c>
      <c r="C19114" t="s">
        <v>46</v>
      </c>
      <c r="D19114" t="s">
        <v>1539</v>
      </c>
      <c r="E19114" t="s">
        <v>1540</v>
      </c>
      <c r="F19114" t="s">
        <v>1565</v>
      </c>
      <c r="G19114" t="s">
        <v>1566</v>
      </c>
      <c r="H19114" t="s">
        <v>239</v>
      </c>
      <c r="I19114" t="s">
        <v>240</v>
      </c>
      <c r="J19114" t="s">
        <v>241</v>
      </c>
      <c r="K19114" t="s">
        <v>242</v>
      </c>
      <c r="L19114" t="s">
        <v>251</v>
      </c>
      <c r="M19114" t="s">
        <v>252</v>
      </c>
      <c r="N19114" t="s">
        <v>253</v>
      </c>
      <c r="O19114" t="s">
        <v>254</v>
      </c>
      <c r="P19114" s="1">
        <v>0</v>
      </c>
      <c r="Q19114" s="1">
        <v>0</v>
      </c>
      <c r="R19114" s="1">
        <v>0</v>
      </c>
      <c r="S19114" s="1">
        <v>248411</v>
      </c>
      <c r="T19114" s="1">
        <v>0</v>
      </c>
      <c r="U19114" s="1">
        <v>0</v>
      </c>
      <c r="V19114" s="1">
        <v>0</v>
      </c>
      <c r="W19114" s="1">
        <v>0</v>
      </c>
      <c r="X19114" s="1">
        <v>0</v>
      </c>
      <c r="Y19114" s="1">
        <v>2535430</v>
      </c>
      <c r="Z19114" s="1">
        <v>0</v>
      </c>
      <c r="AA19114" s="1">
        <v>1324308</v>
      </c>
      <c r="AB19114" s="1">
        <v>0</v>
      </c>
      <c r="AC19114" s="1">
        <v>151330</v>
      </c>
      <c r="AD19114" s="1">
        <v>0</v>
      </c>
      <c r="AE19114" s="1">
        <v>396500</v>
      </c>
      <c r="AF19114" s="1">
        <v>0</v>
      </c>
      <c r="AG19114" s="1">
        <v>0</v>
      </c>
      <c r="AH19114" s="1">
        <v>0</v>
      </c>
      <c r="AI19114" s="1">
        <v>0</v>
      </c>
      <c r="AJ19114" s="1">
        <v>0</v>
      </c>
      <c r="AK19114" s="1">
        <v>0</v>
      </c>
      <c r="AL19114" s="1">
        <v>0</v>
      </c>
      <c r="AM19114" s="1">
        <v>0</v>
      </c>
      <c r="AN19114" s="1">
        <v>0</v>
      </c>
      <c r="AO19114" s="1">
        <v>4655979</v>
      </c>
      <c r="AP19114" s="1">
        <v>0</v>
      </c>
      <c r="AQ19114" s="1">
        <v>4655979</v>
      </c>
      <c r="AR19114" s="1">
        <v>4655979</v>
      </c>
    </row>
    <row r="19115" spans="1:44" hidden="1" x14ac:dyDescent="0.25">
      <c r="A19115" t="s">
        <v>44</v>
      </c>
      <c r="B19115" t="s">
        <v>45</v>
      </c>
      <c r="C19115" t="s">
        <v>46</v>
      </c>
      <c r="D19115" t="s">
        <v>1539</v>
      </c>
      <c r="E19115" t="s">
        <v>1540</v>
      </c>
      <c r="F19115" t="s">
        <v>1565</v>
      </c>
      <c r="G19115" t="s">
        <v>1566</v>
      </c>
      <c r="H19115" t="s">
        <v>239</v>
      </c>
      <c r="I19115" t="s">
        <v>240</v>
      </c>
      <c r="J19115" t="s">
        <v>241</v>
      </c>
      <c r="K19115" t="s">
        <v>242</v>
      </c>
      <c r="L19115" t="s">
        <v>251</v>
      </c>
      <c r="M19115" t="s">
        <v>252</v>
      </c>
      <c r="N19115" t="s">
        <v>259</v>
      </c>
      <c r="O19115" t="s">
        <v>260</v>
      </c>
      <c r="P19115" s="1">
        <v>0</v>
      </c>
      <c r="Q19115" s="1">
        <v>231820</v>
      </c>
      <c r="R19115" s="1">
        <v>0</v>
      </c>
      <c r="S19115" s="1">
        <v>0</v>
      </c>
      <c r="T19115" s="1">
        <v>0</v>
      </c>
      <c r="U19115" s="1">
        <v>0</v>
      </c>
      <c r="V19115" s="1">
        <v>0</v>
      </c>
      <c r="W19115" s="1">
        <v>913548</v>
      </c>
      <c r="X19115" s="1">
        <v>0</v>
      </c>
      <c r="Y19115" s="1">
        <v>931016</v>
      </c>
      <c r="Z19115" s="1">
        <v>0</v>
      </c>
      <c r="AA19115" s="1">
        <v>1908612</v>
      </c>
      <c r="AB19115" s="1">
        <v>0</v>
      </c>
      <c r="AC19115" s="1">
        <v>1742666</v>
      </c>
      <c r="AD19115" s="1">
        <v>0</v>
      </c>
      <c r="AE19115" s="1">
        <v>0</v>
      </c>
      <c r="AF19115" s="1">
        <v>0</v>
      </c>
      <c r="AG19115" s="1">
        <v>186499</v>
      </c>
      <c r="AH19115" s="1">
        <v>0</v>
      </c>
      <c r="AI19115" s="1">
        <v>0</v>
      </c>
      <c r="AJ19115" s="1">
        <v>0</v>
      </c>
      <c r="AK19115" s="1">
        <v>0</v>
      </c>
      <c r="AL19115" s="1">
        <v>0</v>
      </c>
      <c r="AM19115" s="1">
        <v>0</v>
      </c>
      <c r="AN19115" s="1">
        <v>0</v>
      </c>
      <c r="AO19115" s="1">
        <v>5914161</v>
      </c>
      <c r="AP19115" s="1">
        <v>0</v>
      </c>
      <c r="AQ19115" s="1">
        <v>5914161</v>
      </c>
      <c r="AR19115" s="1">
        <v>5914161</v>
      </c>
    </row>
    <row r="19116" spans="1:44" hidden="1" x14ac:dyDescent="0.25">
      <c r="A19116" t="s">
        <v>44</v>
      </c>
      <c r="B19116" t="s">
        <v>45</v>
      </c>
      <c r="C19116" t="s">
        <v>46</v>
      </c>
      <c r="D19116" t="s">
        <v>1539</v>
      </c>
      <c r="E19116" t="s">
        <v>1540</v>
      </c>
      <c r="F19116" t="s">
        <v>1565</v>
      </c>
      <c r="G19116" t="s">
        <v>1566</v>
      </c>
      <c r="H19116" t="s">
        <v>239</v>
      </c>
      <c r="I19116" t="s">
        <v>240</v>
      </c>
      <c r="J19116" t="s">
        <v>241</v>
      </c>
      <c r="K19116" t="s">
        <v>242</v>
      </c>
      <c r="L19116" t="s">
        <v>251</v>
      </c>
      <c r="M19116" t="s">
        <v>252</v>
      </c>
      <c r="N19116" t="s">
        <v>263</v>
      </c>
      <c r="O19116" t="s">
        <v>264</v>
      </c>
      <c r="P19116" s="1">
        <v>0</v>
      </c>
      <c r="Q19116" s="1">
        <v>149929</v>
      </c>
      <c r="R19116" s="1">
        <v>0</v>
      </c>
      <c r="S19116" s="1">
        <v>0</v>
      </c>
      <c r="T19116" s="1">
        <v>0</v>
      </c>
      <c r="U19116" s="1">
        <v>302044</v>
      </c>
      <c r="V19116" s="1">
        <v>0</v>
      </c>
      <c r="W19116" s="1">
        <v>151834</v>
      </c>
      <c r="X19116" s="1">
        <v>0</v>
      </c>
      <c r="Y19116" s="1">
        <v>0</v>
      </c>
      <c r="Z19116" s="1">
        <v>0</v>
      </c>
      <c r="AA19116" s="1">
        <v>0</v>
      </c>
      <c r="AB19116" s="1">
        <v>0</v>
      </c>
      <c r="AC19116" s="1">
        <v>152991</v>
      </c>
      <c r="AD19116" s="1">
        <v>0</v>
      </c>
      <c r="AE19116" s="1">
        <v>442176</v>
      </c>
      <c r="AF19116" s="1">
        <v>0</v>
      </c>
      <c r="AG19116" s="1">
        <v>153232</v>
      </c>
      <c r="AH19116" s="1">
        <v>0</v>
      </c>
      <c r="AI19116" s="1">
        <v>0</v>
      </c>
      <c r="AJ19116" s="1">
        <v>0</v>
      </c>
      <c r="AK19116" s="1">
        <v>0</v>
      </c>
      <c r="AL19116" s="1">
        <v>0</v>
      </c>
      <c r="AM19116" s="1">
        <v>0</v>
      </c>
      <c r="AN19116" s="1">
        <v>0</v>
      </c>
      <c r="AO19116" s="1">
        <v>1352206</v>
      </c>
      <c r="AP19116" s="1">
        <v>0</v>
      </c>
      <c r="AQ19116" s="1">
        <v>1352206</v>
      </c>
      <c r="AR19116" s="1">
        <v>1352206</v>
      </c>
    </row>
    <row r="19117" spans="1:44" hidden="1" x14ac:dyDescent="0.25">
      <c r="A19117" t="s">
        <v>44</v>
      </c>
      <c r="B19117" t="s">
        <v>45</v>
      </c>
      <c r="C19117" t="s">
        <v>46</v>
      </c>
      <c r="D19117" t="s">
        <v>1539</v>
      </c>
      <c r="E19117" t="s">
        <v>1540</v>
      </c>
      <c r="F19117" t="s">
        <v>1565</v>
      </c>
      <c r="G19117" t="s">
        <v>1566</v>
      </c>
      <c r="H19117" t="s">
        <v>239</v>
      </c>
      <c r="I19117" t="s">
        <v>240</v>
      </c>
      <c r="J19117" t="s">
        <v>241</v>
      </c>
      <c r="K19117" t="s">
        <v>242</v>
      </c>
      <c r="L19117" t="s">
        <v>251</v>
      </c>
      <c r="M19117" t="s">
        <v>252</v>
      </c>
      <c r="N19117" t="s">
        <v>265</v>
      </c>
      <c r="O19117" t="s">
        <v>266</v>
      </c>
      <c r="P19117" s="1">
        <v>0</v>
      </c>
      <c r="Q19117" s="1">
        <v>0</v>
      </c>
      <c r="R19117" s="1">
        <v>0</v>
      </c>
      <c r="S19117" s="1">
        <v>0</v>
      </c>
      <c r="T19117" s="1">
        <v>0</v>
      </c>
      <c r="U19117" s="1">
        <v>0</v>
      </c>
      <c r="V19117" s="1">
        <v>0</v>
      </c>
      <c r="W19117" s="1">
        <v>0</v>
      </c>
      <c r="X19117" s="1">
        <v>0</v>
      </c>
      <c r="Y19117" s="1">
        <v>0</v>
      </c>
      <c r="Z19117" s="1">
        <v>0</v>
      </c>
      <c r="AA19117" s="1">
        <v>723164</v>
      </c>
      <c r="AB19117" s="1">
        <v>0</v>
      </c>
      <c r="AC19117" s="1">
        <v>0</v>
      </c>
      <c r="AD19117" s="1">
        <v>0</v>
      </c>
      <c r="AE19117" s="1">
        <v>0</v>
      </c>
      <c r="AF19117" s="1">
        <v>0</v>
      </c>
      <c r="AG19117" s="1">
        <v>0</v>
      </c>
      <c r="AH19117" s="1">
        <v>0</v>
      </c>
      <c r="AI19117" s="1">
        <v>0</v>
      </c>
      <c r="AJ19117" s="1">
        <v>0</v>
      </c>
      <c r="AK19117" s="1">
        <v>0</v>
      </c>
      <c r="AL19117" s="1">
        <v>0</v>
      </c>
      <c r="AM19117" s="1">
        <v>0</v>
      </c>
      <c r="AN19117" s="1">
        <v>0</v>
      </c>
      <c r="AO19117" s="1">
        <v>723164</v>
      </c>
      <c r="AP19117" s="1">
        <v>0</v>
      </c>
      <c r="AQ19117" s="1">
        <v>723164</v>
      </c>
      <c r="AR19117" s="1">
        <v>723164</v>
      </c>
    </row>
    <row r="19118" spans="1:44" hidden="1" x14ac:dyDescent="0.25">
      <c r="A19118" t="s">
        <v>44</v>
      </c>
      <c r="B19118" t="s">
        <v>45</v>
      </c>
      <c r="C19118" t="s">
        <v>46</v>
      </c>
      <c r="D19118" t="s">
        <v>1539</v>
      </c>
      <c r="E19118" t="s">
        <v>1540</v>
      </c>
      <c r="F19118" t="s">
        <v>1565</v>
      </c>
      <c r="G19118" t="s">
        <v>1566</v>
      </c>
      <c r="H19118" t="s">
        <v>239</v>
      </c>
      <c r="I19118" t="s">
        <v>240</v>
      </c>
      <c r="J19118" t="s">
        <v>241</v>
      </c>
      <c r="K19118" t="s">
        <v>242</v>
      </c>
      <c r="L19118" t="s">
        <v>251</v>
      </c>
      <c r="M19118" t="s">
        <v>252</v>
      </c>
      <c r="N19118" t="s">
        <v>267</v>
      </c>
      <c r="O19118" t="s">
        <v>268</v>
      </c>
      <c r="P19118" s="1">
        <v>0</v>
      </c>
      <c r="Q19118" s="1">
        <v>0</v>
      </c>
      <c r="R19118" s="1">
        <v>0</v>
      </c>
      <c r="S19118" s="1">
        <v>0</v>
      </c>
      <c r="T19118" s="1">
        <v>0</v>
      </c>
      <c r="U19118" s="1">
        <v>0</v>
      </c>
      <c r="V19118" s="1">
        <v>0</v>
      </c>
      <c r="W19118" s="1">
        <v>0</v>
      </c>
      <c r="X19118" s="1">
        <v>0</v>
      </c>
      <c r="Y19118" s="1">
        <v>44380</v>
      </c>
      <c r="Z19118" s="1">
        <v>0</v>
      </c>
      <c r="AA19118" s="1">
        <v>250000</v>
      </c>
      <c r="AB19118" s="1">
        <v>0</v>
      </c>
      <c r="AC19118" s="1">
        <v>282625</v>
      </c>
      <c r="AD19118" s="1">
        <v>0</v>
      </c>
      <c r="AE19118" s="1">
        <v>57980</v>
      </c>
      <c r="AF19118" s="1">
        <v>0</v>
      </c>
      <c r="AG19118" s="1">
        <v>1368361</v>
      </c>
      <c r="AH19118" s="1">
        <v>0</v>
      </c>
      <c r="AI19118" s="1">
        <v>0</v>
      </c>
      <c r="AJ19118" s="1">
        <v>0</v>
      </c>
      <c r="AK19118" s="1">
        <v>0</v>
      </c>
      <c r="AL19118" s="1">
        <v>0</v>
      </c>
      <c r="AM19118" s="1">
        <v>0</v>
      </c>
      <c r="AN19118" s="1">
        <v>0</v>
      </c>
      <c r="AO19118" s="1">
        <v>2003346</v>
      </c>
      <c r="AP19118" s="1">
        <v>0</v>
      </c>
      <c r="AQ19118" s="1">
        <v>2003346</v>
      </c>
      <c r="AR19118" s="1">
        <v>2003346</v>
      </c>
    </row>
    <row r="19119" spans="1:44" hidden="1" x14ac:dyDescent="0.25">
      <c r="A19119" t="s">
        <v>44</v>
      </c>
      <c r="B19119" t="s">
        <v>45</v>
      </c>
      <c r="C19119" t="s">
        <v>46</v>
      </c>
      <c r="D19119" t="s">
        <v>1539</v>
      </c>
      <c r="E19119" t="s">
        <v>1540</v>
      </c>
      <c r="F19119" t="s">
        <v>1565</v>
      </c>
      <c r="G19119" t="s">
        <v>1566</v>
      </c>
      <c r="H19119" t="s">
        <v>239</v>
      </c>
      <c r="I19119" t="s">
        <v>240</v>
      </c>
      <c r="J19119" t="s">
        <v>241</v>
      </c>
      <c r="K19119" t="s">
        <v>242</v>
      </c>
      <c r="L19119" t="s">
        <v>251</v>
      </c>
      <c r="M19119" t="s">
        <v>252</v>
      </c>
      <c r="N19119" t="s">
        <v>269</v>
      </c>
      <c r="O19119" t="s">
        <v>270</v>
      </c>
      <c r="P19119" s="1">
        <v>0</v>
      </c>
      <c r="Q19119" s="1">
        <v>1556349</v>
      </c>
      <c r="R19119" s="1">
        <v>0</v>
      </c>
      <c r="S19119" s="1">
        <v>813306</v>
      </c>
      <c r="T19119" s="1">
        <v>0</v>
      </c>
      <c r="U19119" s="1">
        <v>1129464</v>
      </c>
      <c r="V19119" s="1">
        <v>0</v>
      </c>
      <c r="W19119" s="1">
        <v>2201925</v>
      </c>
      <c r="X19119" s="1">
        <v>0</v>
      </c>
      <c r="Y19119" s="1">
        <v>1790630</v>
      </c>
      <c r="Z19119" s="1">
        <v>0</v>
      </c>
      <c r="AA19119" s="1">
        <v>1947701</v>
      </c>
      <c r="AB19119" s="1">
        <v>0</v>
      </c>
      <c r="AC19119" s="1">
        <v>3324490</v>
      </c>
      <c r="AD19119" s="1">
        <v>0</v>
      </c>
      <c r="AE19119" s="1">
        <v>2853037</v>
      </c>
      <c r="AF19119" s="1">
        <v>0</v>
      </c>
      <c r="AG19119" s="1">
        <v>1147810</v>
      </c>
      <c r="AH19119" s="1">
        <v>0</v>
      </c>
      <c r="AI19119" s="1">
        <v>0</v>
      </c>
      <c r="AJ19119" s="1">
        <v>0</v>
      </c>
      <c r="AK19119" s="1">
        <v>0</v>
      </c>
      <c r="AL19119" s="1">
        <v>0</v>
      </c>
      <c r="AM19119" s="1">
        <v>0</v>
      </c>
      <c r="AN19119" s="1">
        <v>0</v>
      </c>
      <c r="AO19119" s="1">
        <v>16764712</v>
      </c>
      <c r="AP19119" s="1">
        <v>0</v>
      </c>
      <c r="AQ19119" s="1">
        <v>16764712</v>
      </c>
      <c r="AR19119" s="1">
        <v>16764712</v>
      </c>
    </row>
    <row r="19120" spans="1:44" hidden="1" x14ac:dyDescent="0.25">
      <c r="A19120" t="s">
        <v>44</v>
      </c>
      <c r="B19120" t="s">
        <v>45</v>
      </c>
      <c r="C19120" t="s">
        <v>46</v>
      </c>
      <c r="D19120" t="s">
        <v>1539</v>
      </c>
      <c r="E19120" t="s">
        <v>1540</v>
      </c>
      <c r="F19120" t="s">
        <v>1565</v>
      </c>
      <c r="G19120" t="s">
        <v>1566</v>
      </c>
      <c r="H19120" t="s">
        <v>239</v>
      </c>
      <c r="I19120" t="s">
        <v>240</v>
      </c>
      <c r="J19120" t="s">
        <v>241</v>
      </c>
      <c r="K19120" t="s">
        <v>242</v>
      </c>
      <c r="L19120" t="s">
        <v>251</v>
      </c>
      <c r="M19120" t="s">
        <v>252</v>
      </c>
      <c r="N19120" t="s">
        <v>273</v>
      </c>
      <c r="O19120" t="s">
        <v>274</v>
      </c>
      <c r="P19120" s="1">
        <v>0</v>
      </c>
      <c r="Q19120" s="1">
        <v>3112123</v>
      </c>
      <c r="R19120" s="1">
        <v>0</v>
      </c>
      <c r="S19120" s="1">
        <v>0</v>
      </c>
      <c r="T19120" s="1">
        <v>0</v>
      </c>
      <c r="U19120" s="1">
        <v>5043830</v>
      </c>
      <c r="V19120" s="1">
        <v>0</v>
      </c>
      <c r="W19120" s="1">
        <v>4573751</v>
      </c>
      <c r="X19120" s="1">
        <v>0</v>
      </c>
      <c r="Y19120" s="1">
        <v>2989831</v>
      </c>
      <c r="Z19120" s="1">
        <v>0</v>
      </c>
      <c r="AA19120" s="1">
        <v>8347291</v>
      </c>
      <c r="AB19120" s="1">
        <v>0</v>
      </c>
      <c r="AC19120" s="1">
        <v>2554791</v>
      </c>
      <c r="AD19120" s="1">
        <v>0</v>
      </c>
      <c r="AE19120" s="1">
        <v>5520219</v>
      </c>
      <c r="AF19120" s="1">
        <v>0</v>
      </c>
      <c r="AG19120" s="1">
        <v>2558827</v>
      </c>
      <c r="AH19120" s="1">
        <v>0</v>
      </c>
      <c r="AI19120" s="1">
        <v>0</v>
      </c>
      <c r="AJ19120" s="1">
        <v>0</v>
      </c>
      <c r="AK19120" s="1">
        <v>0</v>
      </c>
      <c r="AL19120" s="1">
        <v>0</v>
      </c>
      <c r="AM19120" s="1">
        <v>0</v>
      </c>
      <c r="AN19120" s="1">
        <v>0</v>
      </c>
      <c r="AO19120" s="1">
        <v>34700663</v>
      </c>
      <c r="AP19120" s="1">
        <v>0</v>
      </c>
      <c r="AQ19120" s="1">
        <v>34700663</v>
      </c>
      <c r="AR19120" s="1">
        <v>34700663</v>
      </c>
    </row>
    <row r="19121" spans="1:44" hidden="1" x14ac:dyDescent="0.25">
      <c r="A19121" t="s">
        <v>44</v>
      </c>
      <c r="B19121" t="s">
        <v>45</v>
      </c>
      <c r="C19121" t="s">
        <v>46</v>
      </c>
      <c r="D19121" t="s">
        <v>1539</v>
      </c>
      <c r="E19121" t="s">
        <v>1540</v>
      </c>
      <c r="F19121" t="s">
        <v>1565</v>
      </c>
      <c r="G19121" t="s">
        <v>1566</v>
      </c>
      <c r="H19121" t="s">
        <v>239</v>
      </c>
      <c r="I19121" t="s">
        <v>240</v>
      </c>
      <c r="J19121" t="s">
        <v>241</v>
      </c>
      <c r="K19121" t="s">
        <v>242</v>
      </c>
      <c r="L19121" t="s">
        <v>251</v>
      </c>
      <c r="M19121" t="s">
        <v>252</v>
      </c>
      <c r="N19121" t="s">
        <v>275</v>
      </c>
      <c r="O19121" t="s">
        <v>276</v>
      </c>
      <c r="P19121" s="1">
        <v>0</v>
      </c>
      <c r="Q19121" s="1">
        <v>138873</v>
      </c>
      <c r="R19121" s="1">
        <v>0</v>
      </c>
      <c r="S19121" s="1">
        <v>247574</v>
      </c>
      <c r="T19121" s="1">
        <v>0</v>
      </c>
      <c r="U19121" s="1">
        <v>0</v>
      </c>
      <c r="V19121" s="1">
        <v>0</v>
      </c>
      <c r="W19121" s="1">
        <v>0</v>
      </c>
      <c r="X19121" s="1">
        <v>0</v>
      </c>
      <c r="Y19121" s="1">
        <v>0</v>
      </c>
      <c r="Z19121" s="1">
        <v>0</v>
      </c>
      <c r="AA19121" s="1">
        <v>0</v>
      </c>
      <c r="AB19121" s="1">
        <v>0</v>
      </c>
      <c r="AC19121" s="1">
        <v>960925</v>
      </c>
      <c r="AD19121" s="1">
        <v>0</v>
      </c>
      <c r="AE19121" s="1">
        <v>116001</v>
      </c>
      <c r="AF19121" s="1">
        <v>0</v>
      </c>
      <c r="AG19121" s="1">
        <v>0</v>
      </c>
      <c r="AH19121" s="1">
        <v>0</v>
      </c>
      <c r="AI19121" s="1">
        <v>0</v>
      </c>
      <c r="AJ19121" s="1">
        <v>0</v>
      </c>
      <c r="AK19121" s="1">
        <v>0</v>
      </c>
      <c r="AL19121" s="1">
        <v>0</v>
      </c>
      <c r="AM19121" s="1">
        <v>0</v>
      </c>
      <c r="AN19121" s="1">
        <v>0</v>
      </c>
      <c r="AO19121" s="1">
        <v>1463373</v>
      </c>
      <c r="AP19121" s="1">
        <v>0</v>
      </c>
      <c r="AQ19121" s="1">
        <v>1463373</v>
      </c>
      <c r="AR19121" s="1">
        <v>1463373</v>
      </c>
    </row>
    <row r="19122" spans="1:44" hidden="1" x14ac:dyDescent="0.25">
      <c r="A19122" t="s">
        <v>44</v>
      </c>
      <c r="B19122" t="s">
        <v>45</v>
      </c>
      <c r="C19122" t="s">
        <v>46</v>
      </c>
      <c r="D19122" t="s">
        <v>1539</v>
      </c>
      <c r="E19122" t="s">
        <v>1540</v>
      </c>
      <c r="F19122" t="s">
        <v>1567</v>
      </c>
      <c r="G19122" t="s">
        <v>1568</v>
      </c>
      <c r="H19122" t="s">
        <v>47</v>
      </c>
      <c r="I19122" t="s">
        <v>50</v>
      </c>
      <c r="J19122" t="s">
        <v>51</v>
      </c>
      <c r="K19122" t="s">
        <v>52</v>
      </c>
      <c r="L19122" t="s">
        <v>53</v>
      </c>
      <c r="M19122" t="s">
        <v>54</v>
      </c>
      <c r="N19122" t="s">
        <v>57</v>
      </c>
      <c r="O19122" t="s">
        <v>58</v>
      </c>
      <c r="P19122" s="1">
        <v>696878790</v>
      </c>
      <c r="Q19122" s="1">
        <v>24170000</v>
      </c>
      <c r="R19122" s="1">
        <v>15248701</v>
      </c>
      <c r="S19122" s="1">
        <v>24172000</v>
      </c>
      <c r="T19122" s="1">
        <v>14276896</v>
      </c>
      <c r="U19122" s="1">
        <v>178934000</v>
      </c>
      <c r="V19122" s="1">
        <v>12848303</v>
      </c>
      <c r="W19122" s="1">
        <v>24172000</v>
      </c>
      <c r="X19122" s="1">
        <v>15213311</v>
      </c>
      <c r="Y19122" s="1">
        <v>25953000</v>
      </c>
      <c r="Z19122" s="1">
        <v>38199342</v>
      </c>
      <c r="AA19122" s="1">
        <v>24172000</v>
      </c>
      <c r="AB19122" s="1">
        <v>87284351</v>
      </c>
      <c r="AC19122" s="1">
        <v>24172000</v>
      </c>
      <c r="AD19122" s="1">
        <v>30416331</v>
      </c>
      <c r="AE19122" s="1">
        <v>24172000</v>
      </c>
      <c r="AF19122" s="1">
        <v>14343610</v>
      </c>
      <c r="AG19122" s="1">
        <v>24172000</v>
      </c>
      <c r="AH19122" s="1">
        <v>15780356</v>
      </c>
      <c r="AI19122" s="1">
        <v>0</v>
      </c>
      <c r="AJ19122" s="1">
        <v>0</v>
      </c>
      <c r="AK19122" s="1">
        <v>0</v>
      </c>
      <c r="AL19122" s="1">
        <v>0</v>
      </c>
      <c r="AM19122" s="1">
        <v>0</v>
      </c>
      <c r="AN19122" s="1">
        <v>0</v>
      </c>
      <c r="AO19122" s="1">
        <v>374089000</v>
      </c>
      <c r="AP19122" s="1">
        <v>243611201</v>
      </c>
      <c r="AQ19122" s="1">
        <v>130477799</v>
      </c>
      <c r="AR19122" s="1">
        <v>827356589</v>
      </c>
    </row>
    <row r="19123" spans="1:44" hidden="1" x14ac:dyDescent="0.25">
      <c r="A19123" t="s">
        <v>44</v>
      </c>
      <c r="B19123" t="s">
        <v>45</v>
      </c>
      <c r="C19123" t="s">
        <v>46</v>
      </c>
      <c r="D19123" t="s">
        <v>1539</v>
      </c>
      <c r="E19123" t="s">
        <v>1540</v>
      </c>
      <c r="F19123" t="s">
        <v>1567</v>
      </c>
      <c r="G19123" t="s">
        <v>1568</v>
      </c>
      <c r="H19123" t="s">
        <v>47</v>
      </c>
      <c r="I19123" t="s">
        <v>50</v>
      </c>
      <c r="J19123" t="s">
        <v>51</v>
      </c>
      <c r="K19123" t="s">
        <v>52</v>
      </c>
      <c r="L19123" t="s">
        <v>59</v>
      </c>
      <c r="M19123" t="s">
        <v>60</v>
      </c>
      <c r="N19123" t="s">
        <v>61</v>
      </c>
      <c r="O19123" t="s">
        <v>62</v>
      </c>
      <c r="P19123" s="1">
        <v>-94252</v>
      </c>
      <c r="Q19123" s="1">
        <v>0</v>
      </c>
      <c r="R19123" s="1">
        <v>0</v>
      </c>
      <c r="S19123" s="1">
        <v>0</v>
      </c>
      <c r="T19123" s="1">
        <v>0</v>
      </c>
      <c r="U19123" s="1">
        <v>0</v>
      </c>
      <c r="V19123" s="1">
        <v>0</v>
      </c>
      <c r="W19123" s="1">
        <v>0</v>
      </c>
      <c r="X19123" s="1">
        <v>0</v>
      </c>
      <c r="Y19123" s="1">
        <v>0</v>
      </c>
      <c r="Z19123" s="1">
        <v>0</v>
      </c>
      <c r="AA19123" s="1">
        <v>0</v>
      </c>
      <c r="AB19123" s="1">
        <v>0</v>
      </c>
      <c r="AC19123" s="1">
        <v>0</v>
      </c>
      <c r="AD19123" s="1">
        <v>0</v>
      </c>
      <c r="AE19123" s="1">
        <v>0</v>
      </c>
      <c r="AF19123" s="1">
        <v>0</v>
      </c>
      <c r="AG19123" s="1">
        <v>0</v>
      </c>
      <c r="AH19123" s="1">
        <v>0</v>
      </c>
      <c r="AI19123" s="1">
        <v>0</v>
      </c>
      <c r="AJ19123" s="1">
        <v>0</v>
      </c>
      <c r="AK19123" s="1">
        <v>0</v>
      </c>
      <c r="AL19123" s="1">
        <v>0</v>
      </c>
      <c r="AM19123" s="1">
        <v>0</v>
      </c>
      <c r="AN19123" s="1">
        <v>0</v>
      </c>
      <c r="AO19123" s="1">
        <v>0</v>
      </c>
      <c r="AP19123" s="1">
        <v>0</v>
      </c>
      <c r="AQ19123" s="1">
        <v>0</v>
      </c>
      <c r="AR19123" s="1">
        <v>-94252</v>
      </c>
    </row>
    <row r="19124" spans="1:44" hidden="1" x14ac:dyDescent="0.25">
      <c r="A19124" t="s">
        <v>44</v>
      </c>
      <c r="B19124" t="s">
        <v>45</v>
      </c>
      <c r="C19124" t="s">
        <v>46</v>
      </c>
      <c r="D19124" t="s">
        <v>1539</v>
      </c>
      <c r="E19124" t="s">
        <v>1540</v>
      </c>
      <c r="F19124" t="s">
        <v>1567</v>
      </c>
      <c r="G19124" t="s">
        <v>1568</v>
      </c>
      <c r="H19124" t="s">
        <v>47</v>
      </c>
      <c r="I19124" t="s">
        <v>50</v>
      </c>
      <c r="J19124" t="s">
        <v>51</v>
      </c>
      <c r="K19124" t="s">
        <v>52</v>
      </c>
      <c r="L19124" t="s">
        <v>73</v>
      </c>
      <c r="M19124" t="s">
        <v>74</v>
      </c>
      <c r="N19124" t="s">
        <v>649</v>
      </c>
      <c r="O19124" t="s">
        <v>650</v>
      </c>
      <c r="P19124" s="1">
        <v>0</v>
      </c>
      <c r="Q19124" s="1">
        <v>24170000</v>
      </c>
      <c r="R19124" s="1">
        <v>24170000</v>
      </c>
      <c r="S19124" s="1">
        <v>24172000</v>
      </c>
      <c r="T19124" s="1">
        <v>24172000</v>
      </c>
      <c r="U19124" s="1">
        <v>178934000</v>
      </c>
      <c r="V19124" s="1">
        <v>178934000</v>
      </c>
      <c r="W19124" s="1">
        <v>24172000</v>
      </c>
      <c r="X19124" s="1">
        <v>24172000</v>
      </c>
      <c r="Y19124" s="1">
        <v>25953000</v>
      </c>
      <c r="Z19124" s="1">
        <v>25953000</v>
      </c>
      <c r="AA19124" s="1">
        <v>24172000</v>
      </c>
      <c r="AB19124" s="1">
        <v>24172000</v>
      </c>
      <c r="AC19124" s="1">
        <v>24172000</v>
      </c>
      <c r="AD19124" s="1">
        <v>24172000</v>
      </c>
      <c r="AE19124" s="1">
        <v>24172000</v>
      </c>
      <c r="AF19124" s="1">
        <v>24172000</v>
      </c>
      <c r="AG19124" s="1">
        <v>24172000</v>
      </c>
      <c r="AH19124" s="1">
        <v>24172000</v>
      </c>
      <c r="AI19124" s="1">
        <v>0</v>
      </c>
      <c r="AJ19124" s="1">
        <v>0</v>
      </c>
      <c r="AK19124" s="1">
        <v>0</v>
      </c>
      <c r="AL19124" s="1">
        <v>0</v>
      </c>
      <c r="AM19124" s="1">
        <v>0</v>
      </c>
      <c r="AN19124" s="1">
        <v>0</v>
      </c>
      <c r="AO19124" s="1">
        <v>374089000</v>
      </c>
      <c r="AP19124" s="1">
        <v>374089000</v>
      </c>
      <c r="AQ19124" s="1">
        <v>0</v>
      </c>
      <c r="AR19124" s="1">
        <v>0</v>
      </c>
    </row>
    <row r="19125" spans="1:44" hidden="1" x14ac:dyDescent="0.25">
      <c r="A19125" t="s">
        <v>44</v>
      </c>
      <c r="B19125" t="s">
        <v>45</v>
      </c>
      <c r="C19125" t="s">
        <v>46</v>
      </c>
      <c r="D19125" t="s">
        <v>1539</v>
      </c>
      <c r="E19125" t="s">
        <v>1540</v>
      </c>
      <c r="F19125" t="s">
        <v>1567</v>
      </c>
      <c r="G19125" t="s">
        <v>1568</v>
      </c>
      <c r="H19125" t="s">
        <v>47</v>
      </c>
      <c r="I19125" t="s">
        <v>50</v>
      </c>
      <c r="J19125" t="s">
        <v>99</v>
      </c>
      <c r="K19125" t="s">
        <v>100</v>
      </c>
      <c r="L19125" t="s">
        <v>101</v>
      </c>
      <c r="M19125" t="s">
        <v>102</v>
      </c>
      <c r="N19125" t="s">
        <v>107</v>
      </c>
      <c r="O19125" t="s">
        <v>108</v>
      </c>
      <c r="P19125" s="1">
        <v>24203621</v>
      </c>
      <c r="Q19125" s="1">
        <v>0</v>
      </c>
      <c r="R19125" s="1">
        <v>0</v>
      </c>
      <c r="S19125" s="1">
        <v>0</v>
      </c>
      <c r="T19125" s="1">
        <v>0</v>
      </c>
      <c r="U19125" s="1">
        <v>0</v>
      </c>
      <c r="V19125" s="1">
        <v>0</v>
      </c>
      <c r="W19125" s="1">
        <v>0</v>
      </c>
      <c r="X19125" s="1">
        <v>0</v>
      </c>
      <c r="Y19125" s="1">
        <v>0</v>
      </c>
      <c r="Z19125" s="1">
        <v>0</v>
      </c>
      <c r="AA19125" s="1">
        <v>0</v>
      </c>
      <c r="AB19125" s="1">
        <v>0</v>
      </c>
      <c r="AC19125" s="1">
        <v>0</v>
      </c>
      <c r="AD19125" s="1">
        <v>0</v>
      </c>
      <c r="AE19125" s="1">
        <v>0</v>
      </c>
      <c r="AF19125" s="1">
        <v>0</v>
      </c>
      <c r="AG19125" s="1">
        <v>0</v>
      </c>
      <c r="AH19125" s="1">
        <v>0</v>
      </c>
      <c r="AI19125" s="1">
        <v>0</v>
      </c>
      <c r="AJ19125" s="1">
        <v>0</v>
      </c>
      <c r="AK19125" s="1">
        <v>0</v>
      </c>
      <c r="AL19125" s="1">
        <v>0</v>
      </c>
      <c r="AM19125" s="1">
        <v>0</v>
      </c>
      <c r="AN19125" s="1">
        <v>0</v>
      </c>
      <c r="AO19125" s="1">
        <v>0</v>
      </c>
      <c r="AP19125" s="1">
        <v>0</v>
      </c>
      <c r="AQ19125" s="1">
        <v>0</v>
      </c>
      <c r="AR19125" s="1">
        <v>24203621</v>
      </c>
    </row>
    <row r="19126" spans="1:44" hidden="1" x14ac:dyDescent="0.25">
      <c r="A19126" t="s">
        <v>44</v>
      </c>
      <c r="B19126" t="s">
        <v>45</v>
      </c>
      <c r="C19126" t="s">
        <v>46</v>
      </c>
      <c r="D19126" t="s">
        <v>1539</v>
      </c>
      <c r="E19126" t="s">
        <v>1540</v>
      </c>
      <c r="F19126" t="s">
        <v>1567</v>
      </c>
      <c r="G19126" t="s">
        <v>1568</v>
      </c>
      <c r="H19126" t="s">
        <v>47</v>
      </c>
      <c r="I19126" t="s">
        <v>50</v>
      </c>
      <c r="J19126" t="s">
        <v>99</v>
      </c>
      <c r="K19126" t="s">
        <v>100</v>
      </c>
      <c r="L19126" t="s">
        <v>101</v>
      </c>
      <c r="M19126" t="s">
        <v>102</v>
      </c>
      <c r="N19126" t="s">
        <v>109</v>
      </c>
      <c r="O19126" t="s">
        <v>110</v>
      </c>
      <c r="P19126" s="1">
        <v>0</v>
      </c>
      <c r="Q19126" s="1">
        <v>0</v>
      </c>
      <c r="R19126" s="1">
        <v>0</v>
      </c>
      <c r="S19126" s="1">
        <v>0</v>
      </c>
      <c r="T19126" s="1">
        <v>0</v>
      </c>
      <c r="U19126" s="1">
        <v>0</v>
      </c>
      <c r="V19126" s="1">
        <v>0</v>
      </c>
      <c r="W19126" s="1">
        <v>0</v>
      </c>
      <c r="X19126" s="1">
        <v>0</v>
      </c>
      <c r="Y19126" s="1">
        <v>0</v>
      </c>
      <c r="Z19126" s="1">
        <v>0</v>
      </c>
      <c r="AA19126" s="1">
        <v>0</v>
      </c>
      <c r="AB19126" s="1">
        <v>0</v>
      </c>
      <c r="AC19126" s="1">
        <v>0</v>
      </c>
      <c r="AD19126" s="1">
        <v>0</v>
      </c>
      <c r="AE19126" s="1">
        <v>0</v>
      </c>
      <c r="AF19126" s="1">
        <v>0</v>
      </c>
      <c r="AG19126" s="1">
        <v>0</v>
      </c>
      <c r="AH19126" s="1">
        <v>0</v>
      </c>
      <c r="AI19126" s="1">
        <v>0</v>
      </c>
      <c r="AJ19126" s="1">
        <v>0</v>
      </c>
      <c r="AK19126" s="1">
        <v>0</v>
      </c>
      <c r="AL19126" s="1">
        <v>0</v>
      </c>
      <c r="AM19126" s="1">
        <v>0</v>
      </c>
      <c r="AN19126" s="1">
        <v>0</v>
      </c>
      <c r="AO19126" s="1">
        <v>0</v>
      </c>
      <c r="AP19126" s="1">
        <v>0</v>
      </c>
      <c r="AQ19126" s="1">
        <v>0</v>
      </c>
      <c r="AR19126" s="1">
        <v>0</v>
      </c>
    </row>
    <row r="19127" spans="1:44" hidden="1" x14ac:dyDescent="0.25">
      <c r="A19127" t="s">
        <v>44</v>
      </c>
      <c r="B19127" t="s">
        <v>45</v>
      </c>
      <c r="C19127" t="s">
        <v>46</v>
      </c>
      <c r="D19127" t="s">
        <v>1539</v>
      </c>
      <c r="E19127" t="s">
        <v>1540</v>
      </c>
      <c r="F19127" t="s">
        <v>1567</v>
      </c>
      <c r="G19127" t="s">
        <v>1568</v>
      </c>
      <c r="H19127" t="s">
        <v>47</v>
      </c>
      <c r="I19127" t="s">
        <v>50</v>
      </c>
      <c r="J19127" t="s">
        <v>99</v>
      </c>
      <c r="K19127" t="s">
        <v>100</v>
      </c>
      <c r="L19127" t="s">
        <v>101</v>
      </c>
      <c r="M19127" t="s">
        <v>102</v>
      </c>
      <c r="N19127" t="s">
        <v>111</v>
      </c>
      <c r="O19127" t="s">
        <v>112</v>
      </c>
      <c r="P19127" s="1">
        <v>40302247</v>
      </c>
      <c r="Q19127" s="1">
        <v>0</v>
      </c>
      <c r="R19127" s="1">
        <v>0</v>
      </c>
      <c r="S19127" s="1">
        <v>0</v>
      </c>
      <c r="T19127" s="1">
        <v>0</v>
      </c>
      <c r="U19127" s="1">
        <v>0</v>
      </c>
      <c r="V19127" s="1">
        <v>0</v>
      </c>
      <c r="W19127" s="1">
        <v>0</v>
      </c>
      <c r="X19127" s="1">
        <v>0</v>
      </c>
      <c r="Y19127" s="1">
        <v>0</v>
      </c>
      <c r="Z19127" s="1">
        <v>0</v>
      </c>
      <c r="AA19127" s="1">
        <v>0</v>
      </c>
      <c r="AB19127" s="1">
        <v>0</v>
      </c>
      <c r="AC19127" s="1">
        <v>0</v>
      </c>
      <c r="AD19127" s="1">
        <v>0</v>
      </c>
      <c r="AE19127" s="1">
        <v>0</v>
      </c>
      <c r="AF19127" s="1">
        <v>0</v>
      </c>
      <c r="AG19127" s="1">
        <v>0</v>
      </c>
      <c r="AH19127" s="1">
        <v>0</v>
      </c>
      <c r="AI19127" s="1">
        <v>0</v>
      </c>
      <c r="AJ19127" s="1">
        <v>0</v>
      </c>
      <c r="AK19127" s="1">
        <v>0</v>
      </c>
      <c r="AL19127" s="1">
        <v>0</v>
      </c>
      <c r="AM19127" s="1">
        <v>0</v>
      </c>
      <c r="AN19127" s="1">
        <v>0</v>
      </c>
      <c r="AO19127" s="1">
        <v>0</v>
      </c>
      <c r="AP19127" s="1">
        <v>0</v>
      </c>
      <c r="AQ19127" s="1">
        <v>0</v>
      </c>
      <c r="AR19127" s="1">
        <v>40302247</v>
      </c>
    </row>
    <row r="19128" spans="1:44" hidden="1" x14ac:dyDescent="0.25">
      <c r="A19128" t="s">
        <v>44</v>
      </c>
      <c r="B19128" t="s">
        <v>45</v>
      </c>
      <c r="C19128" t="s">
        <v>46</v>
      </c>
      <c r="D19128" t="s">
        <v>1539</v>
      </c>
      <c r="E19128" t="s">
        <v>1540</v>
      </c>
      <c r="F19128" t="s">
        <v>1567</v>
      </c>
      <c r="G19128" t="s">
        <v>1568</v>
      </c>
      <c r="H19128" t="s">
        <v>47</v>
      </c>
      <c r="I19128" t="s">
        <v>50</v>
      </c>
      <c r="J19128" t="s">
        <v>99</v>
      </c>
      <c r="K19128" t="s">
        <v>100</v>
      </c>
      <c r="L19128" t="s">
        <v>101</v>
      </c>
      <c r="M19128" t="s">
        <v>102</v>
      </c>
      <c r="N19128" t="s">
        <v>115</v>
      </c>
      <c r="O19128" t="s">
        <v>116</v>
      </c>
      <c r="P19128" s="1">
        <v>29224984</v>
      </c>
      <c r="Q19128" s="1">
        <v>0</v>
      </c>
      <c r="R19128" s="1">
        <v>0</v>
      </c>
      <c r="S19128" s="1">
        <v>0</v>
      </c>
      <c r="T19128" s="1">
        <v>0</v>
      </c>
      <c r="U19128" s="1">
        <v>0</v>
      </c>
      <c r="V19128" s="1">
        <v>0</v>
      </c>
      <c r="W19128" s="1">
        <v>0</v>
      </c>
      <c r="X19128" s="1">
        <v>0</v>
      </c>
      <c r="Y19128" s="1">
        <v>0</v>
      </c>
      <c r="Z19128" s="1">
        <v>0</v>
      </c>
      <c r="AA19128" s="1">
        <v>0</v>
      </c>
      <c r="AB19128" s="1">
        <v>0</v>
      </c>
      <c r="AC19128" s="1">
        <v>0</v>
      </c>
      <c r="AD19128" s="1">
        <v>0</v>
      </c>
      <c r="AE19128" s="1">
        <v>0</v>
      </c>
      <c r="AF19128" s="1">
        <v>0</v>
      </c>
      <c r="AG19128" s="1">
        <v>0</v>
      </c>
      <c r="AH19128" s="1">
        <v>0</v>
      </c>
      <c r="AI19128" s="1">
        <v>0</v>
      </c>
      <c r="AJ19128" s="1">
        <v>0</v>
      </c>
      <c r="AK19128" s="1">
        <v>0</v>
      </c>
      <c r="AL19128" s="1">
        <v>0</v>
      </c>
      <c r="AM19128" s="1">
        <v>0</v>
      </c>
      <c r="AN19128" s="1">
        <v>0</v>
      </c>
      <c r="AO19128" s="1">
        <v>0</v>
      </c>
      <c r="AP19128" s="1">
        <v>0</v>
      </c>
      <c r="AQ19128" s="1">
        <v>0</v>
      </c>
      <c r="AR19128" s="1">
        <v>29224984</v>
      </c>
    </row>
    <row r="19129" spans="1:44" hidden="1" x14ac:dyDescent="0.25">
      <c r="A19129" t="s">
        <v>44</v>
      </c>
      <c r="B19129" t="s">
        <v>45</v>
      </c>
      <c r="C19129" t="s">
        <v>46</v>
      </c>
      <c r="D19129" t="s">
        <v>1539</v>
      </c>
      <c r="E19129" t="s">
        <v>1540</v>
      </c>
      <c r="F19129" t="s">
        <v>1567</v>
      </c>
      <c r="G19129" t="s">
        <v>1568</v>
      </c>
      <c r="H19129" t="s">
        <v>47</v>
      </c>
      <c r="I19129" t="s">
        <v>50</v>
      </c>
      <c r="J19129" t="s">
        <v>99</v>
      </c>
      <c r="K19129" t="s">
        <v>100</v>
      </c>
      <c r="L19129" t="s">
        <v>129</v>
      </c>
      <c r="M19129" t="s">
        <v>130</v>
      </c>
      <c r="N19129" t="s">
        <v>135</v>
      </c>
      <c r="O19129" t="s">
        <v>136</v>
      </c>
      <c r="P19129" s="1">
        <v>-13973763</v>
      </c>
      <c r="Q19129" s="1">
        <v>0</v>
      </c>
      <c r="R19129" s="1">
        <v>0</v>
      </c>
      <c r="S19129" s="1">
        <v>0</v>
      </c>
      <c r="T19129" s="1">
        <v>0</v>
      </c>
      <c r="U19129" s="1">
        <v>0</v>
      </c>
      <c r="V19129" s="1">
        <v>0</v>
      </c>
      <c r="W19129" s="1">
        <v>0</v>
      </c>
      <c r="X19129" s="1">
        <v>0</v>
      </c>
      <c r="Y19129" s="1">
        <v>0</v>
      </c>
      <c r="Z19129" s="1">
        <v>0</v>
      </c>
      <c r="AA19129" s="1">
        <v>0</v>
      </c>
      <c r="AB19129" s="1">
        <v>0</v>
      </c>
      <c r="AC19129" s="1">
        <v>0</v>
      </c>
      <c r="AD19129" s="1">
        <v>0</v>
      </c>
      <c r="AE19129" s="1">
        <v>0</v>
      </c>
      <c r="AF19129" s="1">
        <v>0</v>
      </c>
      <c r="AG19129" s="1">
        <v>0</v>
      </c>
      <c r="AH19129" s="1">
        <v>0</v>
      </c>
      <c r="AI19129" s="1">
        <v>0</v>
      </c>
      <c r="AJ19129" s="1">
        <v>0</v>
      </c>
      <c r="AK19129" s="1">
        <v>0</v>
      </c>
      <c r="AL19129" s="1">
        <v>0</v>
      </c>
      <c r="AM19129" s="1">
        <v>0</v>
      </c>
      <c r="AN19129" s="1">
        <v>0</v>
      </c>
      <c r="AO19129" s="1">
        <v>0</v>
      </c>
      <c r="AP19129" s="1">
        <v>0</v>
      </c>
      <c r="AQ19129" s="1">
        <v>0</v>
      </c>
      <c r="AR19129" s="1">
        <v>-13973763</v>
      </c>
    </row>
    <row r="19130" spans="1:44" hidden="1" x14ac:dyDescent="0.25">
      <c r="A19130" t="s">
        <v>44</v>
      </c>
      <c r="B19130" t="s">
        <v>45</v>
      </c>
      <c r="C19130" t="s">
        <v>46</v>
      </c>
      <c r="D19130" t="s">
        <v>1539</v>
      </c>
      <c r="E19130" t="s">
        <v>1540</v>
      </c>
      <c r="F19130" t="s">
        <v>1567</v>
      </c>
      <c r="G19130" t="s">
        <v>1568</v>
      </c>
      <c r="H19130" t="s">
        <v>47</v>
      </c>
      <c r="I19130" t="s">
        <v>50</v>
      </c>
      <c r="J19130" t="s">
        <v>99</v>
      </c>
      <c r="K19130" t="s">
        <v>100</v>
      </c>
      <c r="L19130" t="s">
        <v>129</v>
      </c>
      <c r="M19130" t="s">
        <v>130</v>
      </c>
      <c r="N19130" t="s">
        <v>139</v>
      </c>
      <c r="O19130" t="s">
        <v>140</v>
      </c>
      <c r="P19130" s="1">
        <v>-37174877</v>
      </c>
      <c r="Q19130" s="1">
        <v>0</v>
      </c>
      <c r="R19130" s="1">
        <v>0</v>
      </c>
      <c r="S19130" s="1">
        <v>0</v>
      </c>
      <c r="T19130" s="1">
        <v>0</v>
      </c>
      <c r="U19130" s="1">
        <v>0</v>
      </c>
      <c r="V19130" s="1">
        <v>0</v>
      </c>
      <c r="W19130" s="1">
        <v>0</v>
      </c>
      <c r="X19130" s="1">
        <v>0</v>
      </c>
      <c r="Y19130" s="1">
        <v>0</v>
      </c>
      <c r="Z19130" s="1">
        <v>0</v>
      </c>
      <c r="AA19130" s="1">
        <v>0</v>
      </c>
      <c r="AB19130" s="1">
        <v>0</v>
      </c>
      <c r="AC19130" s="1">
        <v>0</v>
      </c>
      <c r="AD19130" s="1">
        <v>0</v>
      </c>
      <c r="AE19130" s="1">
        <v>0</v>
      </c>
      <c r="AF19130" s="1">
        <v>0</v>
      </c>
      <c r="AG19130" s="1">
        <v>0</v>
      </c>
      <c r="AH19130" s="1">
        <v>0</v>
      </c>
      <c r="AI19130" s="1">
        <v>0</v>
      </c>
      <c r="AJ19130" s="1">
        <v>0</v>
      </c>
      <c r="AK19130" s="1">
        <v>0</v>
      </c>
      <c r="AL19130" s="1">
        <v>0</v>
      </c>
      <c r="AM19130" s="1">
        <v>0</v>
      </c>
      <c r="AN19130" s="1">
        <v>0</v>
      </c>
      <c r="AO19130" s="1">
        <v>0</v>
      </c>
      <c r="AP19130" s="1">
        <v>0</v>
      </c>
      <c r="AQ19130" s="1">
        <v>0</v>
      </c>
      <c r="AR19130" s="1">
        <v>-37174877</v>
      </c>
    </row>
    <row r="19131" spans="1:44" hidden="1" x14ac:dyDescent="0.25">
      <c r="A19131" t="s">
        <v>44</v>
      </c>
      <c r="B19131" t="s">
        <v>45</v>
      </c>
      <c r="C19131" t="s">
        <v>46</v>
      </c>
      <c r="D19131" t="s">
        <v>1539</v>
      </c>
      <c r="E19131" t="s">
        <v>1540</v>
      </c>
      <c r="F19131" t="s">
        <v>1567</v>
      </c>
      <c r="G19131" t="s">
        <v>1568</v>
      </c>
      <c r="H19131" t="s">
        <v>47</v>
      </c>
      <c r="I19131" t="s">
        <v>50</v>
      </c>
      <c r="J19131" t="s">
        <v>99</v>
      </c>
      <c r="K19131" t="s">
        <v>100</v>
      </c>
      <c r="L19131" t="s">
        <v>129</v>
      </c>
      <c r="M19131" t="s">
        <v>130</v>
      </c>
      <c r="N19131" t="s">
        <v>143</v>
      </c>
      <c r="O19131" t="s">
        <v>144</v>
      </c>
      <c r="P19131" s="1">
        <v>-23412322</v>
      </c>
      <c r="Q19131" s="1">
        <v>0</v>
      </c>
      <c r="R19131" s="1">
        <v>0</v>
      </c>
      <c r="S19131" s="1">
        <v>0</v>
      </c>
      <c r="T19131" s="1">
        <v>0</v>
      </c>
      <c r="U19131" s="1">
        <v>0</v>
      </c>
      <c r="V19131" s="1">
        <v>0</v>
      </c>
      <c r="W19131" s="1">
        <v>0</v>
      </c>
      <c r="X19131" s="1">
        <v>0</v>
      </c>
      <c r="Y19131" s="1">
        <v>0</v>
      </c>
      <c r="Z19131" s="1">
        <v>0</v>
      </c>
      <c r="AA19131" s="1">
        <v>0</v>
      </c>
      <c r="AB19131" s="1">
        <v>0</v>
      </c>
      <c r="AC19131" s="1">
        <v>0</v>
      </c>
      <c r="AD19131" s="1">
        <v>0</v>
      </c>
      <c r="AE19131" s="1">
        <v>0</v>
      </c>
      <c r="AF19131" s="1">
        <v>0</v>
      </c>
      <c r="AG19131" s="1">
        <v>0</v>
      </c>
      <c r="AH19131" s="1">
        <v>0</v>
      </c>
      <c r="AI19131" s="1">
        <v>0</v>
      </c>
      <c r="AJ19131" s="1">
        <v>0</v>
      </c>
      <c r="AK19131" s="1">
        <v>0</v>
      </c>
      <c r="AL19131" s="1">
        <v>0</v>
      </c>
      <c r="AM19131" s="1">
        <v>0</v>
      </c>
      <c r="AN19131" s="1">
        <v>0</v>
      </c>
      <c r="AO19131" s="1">
        <v>0</v>
      </c>
      <c r="AP19131" s="1">
        <v>0</v>
      </c>
      <c r="AQ19131" s="1">
        <v>0</v>
      </c>
      <c r="AR19131" s="1">
        <v>-23412322</v>
      </c>
    </row>
    <row r="19132" spans="1:44" hidden="1" x14ac:dyDescent="0.25">
      <c r="A19132" t="s">
        <v>44</v>
      </c>
      <c r="B19132" t="s">
        <v>45</v>
      </c>
      <c r="C19132" t="s">
        <v>46</v>
      </c>
      <c r="D19132" t="s">
        <v>1539</v>
      </c>
      <c r="E19132" t="s">
        <v>1540</v>
      </c>
      <c r="F19132" t="s">
        <v>1567</v>
      </c>
      <c r="G19132" t="s">
        <v>1568</v>
      </c>
      <c r="H19132" t="s">
        <v>47</v>
      </c>
      <c r="I19132" t="s">
        <v>50</v>
      </c>
      <c r="J19132" t="s">
        <v>149</v>
      </c>
      <c r="K19132" t="s">
        <v>150</v>
      </c>
      <c r="L19132" t="s">
        <v>151</v>
      </c>
      <c r="M19132" t="s">
        <v>152</v>
      </c>
      <c r="N19132" t="s">
        <v>308</v>
      </c>
      <c r="O19132" t="s">
        <v>309</v>
      </c>
      <c r="P19132" s="1">
        <v>3025947</v>
      </c>
      <c r="Q19132" s="1">
        <v>0</v>
      </c>
      <c r="R19132" s="1">
        <v>0</v>
      </c>
      <c r="S19132" s="1">
        <v>0</v>
      </c>
      <c r="T19132" s="1">
        <v>0</v>
      </c>
      <c r="U19132" s="1">
        <v>0</v>
      </c>
      <c r="V19132" s="1">
        <v>0</v>
      </c>
      <c r="W19132" s="1">
        <v>0</v>
      </c>
      <c r="X19132" s="1">
        <v>0</v>
      </c>
      <c r="Y19132" s="1">
        <v>0</v>
      </c>
      <c r="Z19132" s="1">
        <v>0</v>
      </c>
      <c r="AA19132" s="1">
        <v>0</v>
      </c>
      <c r="AB19132" s="1">
        <v>0</v>
      </c>
      <c r="AC19132" s="1">
        <v>0</v>
      </c>
      <c r="AD19132" s="1">
        <v>0</v>
      </c>
      <c r="AE19132" s="1">
        <v>0</v>
      </c>
      <c r="AF19132" s="1">
        <v>0</v>
      </c>
      <c r="AG19132" s="1">
        <v>0</v>
      </c>
      <c r="AH19132" s="1">
        <v>0</v>
      </c>
      <c r="AI19132" s="1">
        <v>0</v>
      </c>
      <c r="AJ19132" s="1">
        <v>0</v>
      </c>
      <c r="AK19132" s="1">
        <v>0</v>
      </c>
      <c r="AL19132" s="1">
        <v>0</v>
      </c>
      <c r="AM19132" s="1">
        <v>0</v>
      </c>
      <c r="AN19132" s="1">
        <v>0</v>
      </c>
      <c r="AO19132" s="1">
        <v>0</v>
      </c>
      <c r="AP19132" s="1">
        <v>0</v>
      </c>
      <c r="AQ19132" s="1">
        <v>0</v>
      </c>
      <c r="AR19132" s="1">
        <v>3025947</v>
      </c>
    </row>
    <row r="19133" spans="1:44" hidden="1" x14ac:dyDescent="0.25">
      <c r="A19133" t="s">
        <v>44</v>
      </c>
      <c r="B19133" t="s">
        <v>45</v>
      </c>
      <c r="C19133" t="s">
        <v>46</v>
      </c>
      <c r="D19133" t="s">
        <v>1539</v>
      </c>
      <c r="E19133" t="s">
        <v>1540</v>
      </c>
      <c r="F19133" t="s">
        <v>1567</v>
      </c>
      <c r="G19133" t="s">
        <v>1568</v>
      </c>
      <c r="H19133" t="s">
        <v>47</v>
      </c>
      <c r="I19133" t="s">
        <v>50</v>
      </c>
      <c r="J19133" t="s">
        <v>149</v>
      </c>
      <c r="K19133" t="s">
        <v>150</v>
      </c>
      <c r="L19133" t="s">
        <v>155</v>
      </c>
      <c r="M19133" t="s">
        <v>156</v>
      </c>
      <c r="N19133" t="s">
        <v>346</v>
      </c>
      <c r="O19133" t="s">
        <v>347</v>
      </c>
      <c r="P19133" s="1">
        <v>-3025946</v>
      </c>
      <c r="Q19133" s="1">
        <v>0</v>
      </c>
      <c r="R19133" s="1">
        <v>0</v>
      </c>
      <c r="S19133" s="1">
        <v>0</v>
      </c>
      <c r="T19133" s="1">
        <v>0</v>
      </c>
      <c r="U19133" s="1">
        <v>0</v>
      </c>
      <c r="V19133" s="1">
        <v>0</v>
      </c>
      <c r="W19133" s="1">
        <v>0</v>
      </c>
      <c r="X19133" s="1">
        <v>0</v>
      </c>
      <c r="Y19133" s="1">
        <v>0</v>
      </c>
      <c r="Z19133" s="1">
        <v>0</v>
      </c>
      <c r="AA19133" s="1">
        <v>0</v>
      </c>
      <c r="AB19133" s="1">
        <v>0</v>
      </c>
      <c r="AC19133" s="1">
        <v>0</v>
      </c>
      <c r="AD19133" s="1">
        <v>0</v>
      </c>
      <c r="AE19133" s="1">
        <v>0</v>
      </c>
      <c r="AF19133" s="1">
        <v>0</v>
      </c>
      <c r="AG19133" s="1">
        <v>0</v>
      </c>
      <c r="AH19133" s="1">
        <v>0</v>
      </c>
      <c r="AI19133" s="1">
        <v>0</v>
      </c>
      <c r="AJ19133" s="1">
        <v>0</v>
      </c>
      <c r="AK19133" s="1">
        <v>0</v>
      </c>
      <c r="AL19133" s="1">
        <v>0</v>
      </c>
      <c r="AM19133" s="1">
        <v>0</v>
      </c>
      <c r="AN19133" s="1">
        <v>0</v>
      </c>
      <c r="AO19133" s="1">
        <v>0</v>
      </c>
      <c r="AP19133" s="1">
        <v>0</v>
      </c>
      <c r="AQ19133" s="1">
        <v>0</v>
      </c>
      <c r="AR19133" s="1">
        <v>-3025946</v>
      </c>
    </row>
    <row r="19134" spans="1:44" hidden="1" x14ac:dyDescent="0.25">
      <c r="A19134" t="s">
        <v>44</v>
      </c>
      <c r="B19134" t="s">
        <v>45</v>
      </c>
      <c r="C19134" t="s">
        <v>46</v>
      </c>
      <c r="D19134" t="s">
        <v>1539</v>
      </c>
      <c r="E19134" t="s">
        <v>1540</v>
      </c>
      <c r="F19134" t="s">
        <v>1567</v>
      </c>
      <c r="G19134" t="s">
        <v>1568</v>
      </c>
      <c r="H19134" t="s">
        <v>165</v>
      </c>
      <c r="I19134" t="s">
        <v>166</v>
      </c>
      <c r="J19134" t="s">
        <v>167</v>
      </c>
      <c r="K19134" t="s">
        <v>168</v>
      </c>
      <c r="L19134" t="s">
        <v>169</v>
      </c>
      <c r="M19134" t="s">
        <v>170</v>
      </c>
      <c r="N19134" t="s">
        <v>173</v>
      </c>
      <c r="O19134" t="s">
        <v>174</v>
      </c>
      <c r="P19134" s="1">
        <v>0</v>
      </c>
      <c r="Q19134" s="1">
        <v>11650829</v>
      </c>
      <c r="R19134" s="1">
        <v>11650829</v>
      </c>
      <c r="S19134" s="1">
        <v>11650829</v>
      </c>
      <c r="T19134" s="1">
        <v>11650829</v>
      </c>
      <c r="U19134" s="1">
        <v>11650829</v>
      </c>
      <c r="V19134" s="1">
        <v>11650829</v>
      </c>
      <c r="W19134" s="1">
        <v>11650829</v>
      </c>
      <c r="X19134" s="1">
        <v>11650829</v>
      </c>
      <c r="Y19134" s="1">
        <v>11650829</v>
      </c>
      <c r="Z19134" s="1">
        <v>11650829</v>
      </c>
      <c r="AA19134" s="1">
        <v>11650829</v>
      </c>
      <c r="AB19134" s="1">
        <v>11650829</v>
      </c>
      <c r="AC19134" s="1">
        <v>11650829</v>
      </c>
      <c r="AD19134" s="1">
        <v>11650829</v>
      </c>
      <c r="AE19134" s="1">
        <v>11650829</v>
      </c>
      <c r="AF19134" s="1">
        <v>11650829</v>
      </c>
      <c r="AG19134" s="1">
        <v>11650829</v>
      </c>
      <c r="AH19134" s="1">
        <v>11650829</v>
      </c>
      <c r="AI19134" s="1">
        <v>0</v>
      </c>
      <c r="AJ19134" s="1">
        <v>0</v>
      </c>
      <c r="AK19134" s="1">
        <v>0</v>
      </c>
      <c r="AL19134" s="1">
        <v>0</v>
      </c>
      <c r="AM19134" s="1">
        <v>0</v>
      </c>
      <c r="AN19134" s="1">
        <v>0</v>
      </c>
      <c r="AO19134" s="1">
        <v>104857461</v>
      </c>
      <c r="AP19134" s="1">
        <v>104857461</v>
      </c>
      <c r="AQ19134" s="1">
        <v>0</v>
      </c>
      <c r="AR19134" s="1">
        <v>0</v>
      </c>
    </row>
    <row r="19135" spans="1:44" hidden="1" x14ac:dyDescent="0.25">
      <c r="A19135" t="s">
        <v>44</v>
      </c>
      <c r="B19135" t="s">
        <v>45</v>
      </c>
      <c r="C19135" t="s">
        <v>46</v>
      </c>
      <c r="D19135" t="s">
        <v>1539</v>
      </c>
      <c r="E19135" t="s">
        <v>1540</v>
      </c>
      <c r="F19135" t="s">
        <v>1567</v>
      </c>
      <c r="G19135" t="s">
        <v>1568</v>
      </c>
      <c r="H19135" t="s">
        <v>165</v>
      </c>
      <c r="I19135" t="s">
        <v>166</v>
      </c>
      <c r="J19135" t="s">
        <v>167</v>
      </c>
      <c r="K19135" t="s">
        <v>168</v>
      </c>
      <c r="L19135" t="s">
        <v>179</v>
      </c>
      <c r="M19135" t="s">
        <v>180</v>
      </c>
      <c r="N19135" t="s">
        <v>181</v>
      </c>
      <c r="O19135" t="s">
        <v>182</v>
      </c>
      <c r="P19135" s="1">
        <v>0</v>
      </c>
      <c r="Q19135" s="1">
        <v>10118353</v>
      </c>
      <c r="R19135" s="1">
        <v>10118353</v>
      </c>
      <c r="S19135" s="1">
        <v>11151072</v>
      </c>
      <c r="T19135" s="1">
        <v>11151072</v>
      </c>
      <c r="U19135" s="1">
        <v>9104184</v>
      </c>
      <c r="V19135" s="1">
        <v>9104184</v>
      </c>
      <c r="W19135" s="1">
        <v>8514535</v>
      </c>
      <c r="X19135" s="1">
        <v>8514535</v>
      </c>
      <c r="Y19135" s="1">
        <v>21566237</v>
      </c>
      <c r="Z19135" s="1">
        <v>21566237</v>
      </c>
      <c r="AA19135" s="1">
        <v>22138682</v>
      </c>
      <c r="AB19135" s="1">
        <v>22138682</v>
      </c>
      <c r="AC19135" s="1">
        <v>13004362</v>
      </c>
      <c r="AD19135" s="1">
        <v>13004362</v>
      </c>
      <c r="AE19135" s="1">
        <v>9300196</v>
      </c>
      <c r="AF19135" s="1">
        <v>9300196</v>
      </c>
      <c r="AG19135" s="1">
        <v>11429642</v>
      </c>
      <c r="AH19135" s="1">
        <v>11429642</v>
      </c>
      <c r="AI19135" s="1">
        <v>0</v>
      </c>
      <c r="AJ19135" s="1">
        <v>0</v>
      </c>
      <c r="AK19135" s="1">
        <v>0</v>
      </c>
      <c r="AL19135" s="1">
        <v>0</v>
      </c>
      <c r="AM19135" s="1">
        <v>0</v>
      </c>
      <c r="AN19135" s="1">
        <v>0</v>
      </c>
      <c r="AO19135" s="1">
        <v>116327263</v>
      </c>
      <c r="AP19135" s="1">
        <v>116327263</v>
      </c>
      <c r="AQ19135" s="1">
        <v>0</v>
      </c>
      <c r="AR19135" s="1">
        <v>0</v>
      </c>
    </row>
    <row r="19136" spans="1:44" hidden="1" x14ac:dyDescent="0.25">
      <c r="A19136" t="s">
        <v>44</v>
      </c>
      <c r="B19136" t="s">
        <v>45</v>
      </c>
      <c r="C19136" t="s">
        <v>46</v>
      </c>
      <c r="D19136" t="s">
        <v>1539</v>
      </c>
      <c r="E19136" t="s">
        <v>1540</v>
      </c>
      <c r="F19136" t="s">
        <v>1567</v>
      </c>
      <c r="G19136" t="s">
        <v>1568</v>
      </c>
      <c r="H19136" t="s">
        <v>165</v>
      </c>
      <c r="I19136" t="s">
        <v>166</v>
      </c>
      <c r="J19136" t="s">
        <v>167</v>
      </c>
      <c r="K19136" t="s">
        <v>168</v>
      </c>
      <c r="L19136" t="s">
        <v>179</v>
      </c>
      <c r="M19136" t="s">
        <v>180</v>
      </c>
      <c r="N19136" t="s">
        <v>183</v>
      </c>
      <c r="O19136" t="s">
        <v>184</v>
      </c>
      <c r="P19136" s="1">
        <v>0</v>
      </c>
      <c r="Q19136" s="1">
        <v>5130348</v>
      </c>
      <c r="R19136" s="1">
        <v>5130348</v>
      </c>
      <c r="S19136" s="1">
        <v>3125824</v>
      </c>
      <c r="T19136" s="1">
        <v>3125824</v>
      </c>
      <c r="U19136" s="1">
        <v>3744119</v>
      </c>
      <c r="V19136" s="1">
        <v>3744119</v>
      </c>
      <c r="W19136" s="1">
        <v>6698776</v>
      </c>
      <c r="X19136" s="1">
        <v>6698776</v>
      </c>
      <c r="Y19136" s="1">
        <v>16633105</v>
      </c>
      <c r="Z19136" s="1">
        <v>16633105</v>
      </c>
      <c r="AA19136" s="1">
        <v>65145669</v>
      </c>
      <c r="AB19136" s="1">
        <v>65145669</v>
      </c>
      <c r="AC19136" s="1">
        <v>16881979</v>
      </c>
      <c r="AD19136" s="1">
        <v>16881979</v>
      </c>
      <c r="AE19136" s="1">
        <v>5043414</v>
      </c>
      <c r="AF19136" s="1">
        <v>5043414</v>
      </c>
      <c r="AG19136" s="1">
        <v>4350714</v>
      </c>
      <c r="AH19136" s="1">
        <v>4350714</v>
      </c>
      <c r="AI19136" s="1">
        <v>0</v>
      </c>
      <c r="AJ19136" s="1">
        <v>0</v>
      </c>
      <c r="AK19136" s="1">
        <v>0</v>
      </c>
      <c r="AL19136" s="1">
        <v>0</v>
      </c>
      <c r="AM19136" s="1">
        <v>0</v>
      </c>
      <c r="AN19136" s="1">
        <v>0</v>
      </c>
      <c r="AO19136" s="1">
        <v>126753948</v>
      </c>
      <c r="AP19136" s="1">
        <v>126753948</v>
      </c>
      <c r="AQ19136" s="1">
        <v>0</v>
      </c>
      <c r="AR19136" s="1">
        <v>0</v>
      </c>
    </row>
    <row r="19137" spans="1:44" hidden="1" x14ac:dyDescent="0.25">
      <c r="A19137" t="s">
        <v>44</v>
      </c>
      <c r="B19137" t="s">
        <v>45</v>
      </c>
      <c r="C19137" t="s">
        <v>46</v>
      </c>
      <c r="D19137" t="s">
        <v>1539</v>
      </c>
      <c r="E19137" t="s">
        <v>1540</v>
      </c>
      <c r="F19137" t="s">
        <v>1567</v>
      </c>
      <c r="G19137" t="s">
        <v>1568</v>
      </c>
      <c r="H19137" t="s">
        <v>165</v>
      </c>
      <c r="I19137" t="s">
        <v>166</v>
      </c>
      <c r="J19137" t="s">
        <v>167</v>
      </c>
      <c r="K19137" t="s">
        <v>168</v>
      </c>
      <c r="L19137" t="s">
        <v>179</v>
      </c>
      <c r="M19137" t="s">
        <v>180</v>
      </c>
      <c r="N19137" t="s">
        <v>187</v>
      </c>
      <c r="O19137" t="s">
        <v>188</v>
      </c>
      <c r="P19137" s="1">
        <v>0</v>
      </c>
      <c r="Q19137" s="1">
        <v>0</v>
      </c>
      <c r="R19137" s="1">
        <v>0</v>
      </c>
      <c r="S19137" s="1">
        <v>0</v>
      </c>
      <c r="T19137" s="1">
        <v>0</v>
      </c>
      <c r="U19137" s="1">
        <v>0</v>
      </c>
      <c r="V19137" s="1">
        <v>0</v>
      </c>
      <c r="W19137" s="1">
        <v>0</v>
      </c>
      <c r="X19137" s="1">
        <v>0</v>
      </c>
      <c r="Y19137" s="1">
        <v>0</v>
      </c>
      <c r="Z19137" s="1">
        <v>0</v>
      </c>
      <c r="AA19137" s="1">
        <v>0</v>
      </c>
      <c r="AB19137" s="1">
        <v>0</v>
      </c>
      <c r="AC19137" s="1">
        <v>529990</v>
      </c>
      <c r="AD19137" s="1">
        <v>529990</v>
      </c>
      <c r="AE19137" s="1">
        <v>0</v>
      </c>
      <c r="AF19137" s="1">
        <v>0</v>
      </c>
      <c r="AG19137" s="1">
        <v>0</v>
      </c>
      <c r="AH19137" s="1">
        <v>0</v>
      </c>
      <c r="AI19137" s="1">
        <v>0</v>
      </c>
      <c r="AJ19137" s="1">
        <v>0</v>
      </c>
      <c r="AK19137" s="1">
        <v>0</v>
      </c>
      <c r="AL19137" s="1">
        <v>0</v>
      </c>
      <c r="AM19137" s="1">
        <v>0</v>
      </c>
      <c r="AN19137" s="1">
        <v>0</v>
      </c>
      <c r="AO19137" s="1">
        <v>529990</v>
      </c>
      <c r="AP19137" s="1">
        <v>529990</v>
      </c>
      <c r="AQ19137" s="1">
        <v>0</v>
      </c>
      <c r="AR19137" s="1">
        <v>0</v>
      </c>
    </row>
    <row r="19138" spans="1:44" hidden="1" x14ac:dyDescent="0.25">
      <c r="A19138" t="s">
        <v>44</v>
      </c>
      <c r="B19138" t="s">
        <v>45</v>
      </c>
      <c r="C19138" t="s">
        <v>46</v>
      </c>
      <c r="D19138" t="s">
        <v>1539</v>
      </c>
      <c r="E19138" t="s">
        <v>1540</v>
      </c>
      <c r="F19138" t="s">
        <v>1567</v>
      </c>
      <c r="G19138" t="s">
        <v>1568</v>
      </c>
      <c r="H19138" t="s">
        <v>207</v>
      </c>
      <c r="I19138" t="s">
        <v>208</v>
      </c>
      <c r="J19138" t="s">
        <v>209</v>
      </c>
      <c r="K19138" t="s">
        <v>210</v>
      </c>
      <c r="L19138" t="s">
        <v>211</v>
      </c>
      <c r="M19138" t="s">
        <v>212</v>
      </c>
      <c r="N19138" t="s">
        <v>213</v>
      </c>
      <c r="O19138" t="s">
        <v>214</v>
      </c>
      <c r="P19138" s="1">
        <v>-82259674</v>
      </c>
      <c r="Q19138" s="1">
        <v>0</v>
      </c>
      <c r="R19138" s="1">
        <v>0</v>
      </c>
      <c r="S19138" s="1">
        <v>0</v>
      </c>
      <c r="T19138" s="1">
        <v>0</v>
      </c>
      <c r="U19138" s="1">
        <v>0</v>
      </c>
      <c r="V19138" s="1">
        <v>0</v>
      </c>
      <c r="W19138" s="1">
        <v>0</v>
      </c>
      <c r="X19138" s="1">
        <v>0</v>
      </c>
      <c r="Y19138" s="1">
        <v>0</v>
      </c>
      <c r="Z19138" s="1">
        <v>0</v>
      </c>
      <c r="AA19138" s="1">
        <v>0</v>
      </c>
      <c r="AB19138" s="1">
        <v>0</v>
      </c>
      <c r="AC19138" s="1">
        <v>0</v>
      </c>
      <c r="AD19138" s="1">
        <v>0</v>
      </c>
      <c r="AE19138" s="1">
        <v>0</v>
      </c>
      <c r="AF19138" s="1">
        <v>0</v>
      </c>
      <c r="AG19138" s="1">
        <v>0</v>
      </c>
      <c r="AH19138" s="1">
        <v>0</v>
      </c>
      <c r="AI19138" s="1">
        <v>0</v>
      </c>
      <c r="AJ19138" s="1">
        <v>0</v>
      </c>
      <c r="AK19138" s="1">
        <v>0</v>
      </c>
      <c r="AL19138" s="1">
        <v>0</v>
      </c>
      <c r="AM19138" s="1">
        <v>0</v>
      </c>
      <c r="AN19138" s="1">
        <v>0</v>
      </c>
      <c r="AO19138" s="1">
        <v>0</v>
      </c>
      <c r="AP19138" s="1">
        <v>0</v>
      </c>
      <c r="AQ19138" s="1">
        <v>0</v>
      </c>
      <c r="AR19138" s="1">
        <v>-82259674</v>
      </c>
    </row>
    <row r="19139" spans="1:44" hidden="1" x14ac:dyDescent="0.25">
      <c r="A19139" t="s">
        <v>44</v>
      </c>
      <c r="B19139" t="s">
        <v>45</v>
      </c>
      <c r="C19139" t="s">
        <v>46</v>
      </c>
      <c r="D19139" t="s">
        <v>1539</v>
      </c>
      <c r="E19139" t="s">
        <v>1540</v>
      </c>
      <c r="F19139" t="s">
        <v>1567</v>
      </c>
      <c r="G19139" t="s">
        <v>1568</v>
      </c>
      <c r="H19139" t="s">
        <v>207</v>
      </c>
      <c r="I19139" t="s">
        <v>208</v>
      </c>
      <c r="J19139" t="s">
        <v>209</v>
      </c>
      <c r="K19139" t="s">
        <v>210</v>
      </c>
      <c r="L19139" t="s">
        <v>211</v>
      </c>
      <c r="M19139" t="s">
        <v>212</v>
      </c>
      <c r="N19139" t="s">
        <v>215</v>
      </c>
      <c r="O19139" t="s">
        <v>216</v>
      </c>
      <c r="P19139" s="1">
        <v>-11165698</v>
      </c>
      <c r="Q19139" s="1">
        <v>0</v>
      </c>
      <c r="R19139" s="1">
        <v>0</v>
      </c>
      <c r="S19139" s="1">
        <v>0</v>
      </c>
      <c r="T19139" s="1">
        <v>0</v>
      </c>
      <c r="U19139" s="1">
        <v>0</v>
      </c>
      <c r="V19139" s="1">
        <v>0</v>
      </c>
      <c r="W19139" s="1">
        <v>0</v>
      </c>
      <c r="X19139" s="1">
        <v>0</v>
      </c>
      <c r="Y19139" s="1">
        <v>0</v>
      </c>
      <c r="Z19139" s="1">
        <v>0</v>
      </c>
      <c r="AA19139" s="1">
        <v>0</v>
      </c>
      <c r="AB19139" s="1">
        <v>0</v>
      </c>
      <c r="AC19139" s="1">
        <v>0</v>
      </c>
      <c r="AD19139" s="1">
        <v>0</v>
      </c>
      <c r="AE19139" s="1">
        <v>0</v>
      </c>
      <c r="AF19139" s="1">
        <v>0</v>
      </c>
      <c r="AG19139" s="1">
        <v>0</v>
      </c>
      <c r="AH19139" s="1">
        <v>0</v>
      </c>
      <c r="AI19139" s="1">
        <v>0</v>
      </c>
      <c r="AJ19139" s="1">
        <v>0</v>
      </c>
      <c r="AK19139" s="1">
        <v>0</v>
      </c>
      <c r="AL19139" s="1">
        <v>0</v>
      </c>
      <c r="AM19139" s="1">
        <v>0</v>
      </c>
      <c r="AN19139" s="1">
        <v>0</v>
      </c>
      <c r="AO19139" s="1">
        <v>0</v>
      </c>
      <c r="AP19139" s="1">
        <v>0</v>
      </c>
      <c r="AQ19139" s="1">
        <v>0</v>
      </c>
      <c r="AR19139" s="1">
        <v>-11165698</v>
      </c>
    </row>
    <row r="19140" spans="1:44" hidden="1" x14ac:dyDescent="0.25">
      <c r="A19140" t="s">
        <v>44</v>
      </c>
      <c r="B19140" t="s">
        <v>45</v>
      </c>
      <c r="C19140" t="s">
        <v>46</v>
      </c>
      <c r="D19140" t="s">
        <v>1539</v>
      </c>
      <c r="E19140" t="s">
        <v>1540</v>
      </c>
      <c r="F19140" t="s">
        <v>1567</v>
      </c>
      <c r="G19140" t="s">
        <v>1568</v>
      </c>
      <c r="H19140" t="s">
        <v>207</v>
      </c>
      <c r="I19140" t="s">
        <v>208</v>
      </c>
      <c r="J19140" t="s">
        <v>209</v>
      </c>
      <c r="K19140" t="s">
        <v>210</v>
      </c>
      <c r="L19140" t="s">
        <v>211</v>
      </c>
      <c r="M19140" t="s">
        <v>212</v>
      </c>
      <c r="N19140" t="s">
        <v>217</v>
      </c>
      <c r="O19140" t="s">
        <v>218</v>
      </c>
      <c r="P19140" s="1">
        <v>-622529057</v>
      </c>
      <c r="Q19140" s="1">
        <v>0</v>
      </c>
      <c r="R19140" s="1">
        <v>0</v>
      </c>
      <c r="S19140" s="1">
        <v>0</v>
      </c>
      <c r="T19140" s="1">
        <v>0</v>
      </c>
      <c r="U19140" s="1">
        <v>0</v>
      </c>
      <c r="V19140" s="1">
        <v>0</v>
      </c>
      <c r="W19140" s="1">
        <v>0</v>
      </c>
      <c r="X19140" s="1">
        <v>0</v>
      </c>
      <c r="Y19140" s="1">
        <v>0</v>
      </c>
      <c r="Z19140" s="1">
        <v>0</v>
      </c>
      <c r="AA19140" s="1">
        <v>0</v>
      </c>
      <c r="AB19140" s="1">
        <v>0</v>
      </c>
      <c r="AC19140" s="1">
        <v>0</v>
      </c>
      <c r="AD19140" s="1">
        <v>0</v>
      </c>
      <c r="AE19140" s="1">
        <v>0</v>
      </c>
      <c r="AF19140" s="1">
        <v>0</v>
      </c>
      <c r="AG19140" s="1">
        <v>0</v>
      </c>
      <c r="AH19140" s="1">
        <v>0</v>
      </c>
      <c r="AI19140" s="1">
        <v>0</v>
      </c>
      <c r="AJ19140" s="1">
        <v>0</v>
      </c>
      <c r="AK19140" s="1">
        <v>0</v>
      </c>
      <c r="AL19140" s="1">
        <v>0</v>
      </c>
      <c r="AM19140" s="1">
        <v>0</v>
      </c>
      <c r="AN19140" s="1">
        <v>0</v>
      </c>
      <c r="AO19140" s="1">
        <v>0</v>
      </c>
      <c r="AP19140" s="1">
        <v>0</v>
      </c>
      <c r="AQ19140" s="1">
        <v>0</v>
      </c>
      <c r="AR19140" s="1">
        <v>-622529057</v>
      </c>
    </row>
    <row r="19141" spans="1:44" hidden="1" x14ac:dyDescent="0.25">
      <c r="A19141" t="s">
        <v>44</v>
      </c>
      <c r="B19141" t="s">
        <v>45</v>
      </c>
      <c r="C19141" t="s">
        <v>46</v>
      </c>
      <c r="D19141" t="s">
        <v>1539</v>
      </c>
      <c r="E19141" t="s">
        <v>1540</v>
      </c>
      <c r="F19141" t="s">
        <v>1567</v>
      </c>
      <c r="G19141" t="s">
        <v>1568</v>
      </c>
      <c r="H19141" t="s">
        <v>219</v>
      </c>
      <c r="I19141" t="s">
        <v>220</v>
      </c>
      <c r="J19141" t="s">
        <v>221</v>
      </c>
      <c r="K19141" t="s">
        <v>222</v>
      </c>
      <c r="L19141" t="s">
        <v>657</v>
      </c>
      <c r="M19141" t="s">
        <v>282</v>
      </c>
      <c r="N19141" t="s">
        <v>658</v>
      </c>
      <c r="O19141" t="s">
        <v>659</v>
      </c>
      <c r="P19141" s="1">
        <v>0</v>
      </c>
      <c r="Q19141" s="1">
        <v>0</v>
      </c>
      <c r="R19141" s="1">
        <v>24170000</v>
      </c>
      <c r="S19141" s="1">
        <v>0</v>
      </c>
      <c r="T19141" s="1">
        <v>24172000</v>
      </c>
      <c r="U19141" s="1">
        <v>0</v>
      </c>
      <c r="V19141" s="1">
        <v>178934000</v>
      </c>
      <c r="W19141" s="1">
        <v>0</v>
      </c>
      <c r="X19141" s="1">
        <v>24172000</v>
      </c>
      <c r="Y19141" s="1">
        <v>0</v>
      </c>
      <c r="Z19141" s="1">
        <v>25953000</v>
      </c>
      <c r="AA19141" s="1">
        <v>0</v>
      </c>
      <c r="AB19141" s="1">
        <v>24172000</v>
      </c>
      <c r="AC19141" s="1">
        <v>0</v>
      </c>
      <c r="AD19141" s="1">
        <v>24172000</v>
      </c>
      <c r="AE19141" s="1">
        <v>0</v>
      </c>
      <c r="AF19141" s="1">
        <v>24172000</v>
      </c>
      <c r="AG19141" s="1">
        <v>0</v>
      </c>
      <c r="AH19141" s="1">
        <v>24172000</v>
      </c>
      <c r="AI19141" s="1">
        <v>0</v>
      </c>
      <c r="AJ19141" s="1">
        <v>0</v>
      </c>
      <c r="AK19141" s="1">
        <v>0</v>
      </c>
      <c r="AL19141" s="1">
        <v>0</v>
      </c>
      <c r="AM19141" s="1">
        <v>0</v>
      </c>
      <c r="AN19141" s="1">
        <v>0</v>
      </c>
      <c r="AO19141" s="1">
        <v>0</v>
      </c>
      <c r="AP19141" s="1">
        <v>374089000</v>
      </c>
      <c r="AQ19141" s="1">
        <v>-374089000</v>
      </c>
      <c r="AR19141" s="1">
        <v>-374089000</v>
      </c>
    </row>
    <row r="19142" spans="1:44" hidden="1" x14ac:dyDescent="0.25">
      <c r="A19142" t="s">
        <v>44</v>
      </c>
      <c r="B19142" t="s">
        <v>45</v>
      </c>
      <c r="C19142" t="s">
        <v>46</v>
      </c>
      <c r="D19142" t="s">
        <v>1539</v>
      </c>
      <c r="E19142" t="s">
        <v>1540</v>
      </c>
      <c r="F19142" t="s">
        <v>1567</v>
      </c>
      <c r="G19142" t="s">
        <v>1568</v>
      </c>
      <c r="H19142" t="s">
        <v>239</v>
      </c>
      <c r="I19142" t="s">
        <v>240</v>
      </c>
      <c r="J19142" t="s">
        <v>241</v>
      </c>
      <c r="K19142" t="s">
        <v>242</v>
      </c>
      <c r="L19142" t="s">
        <v>243</v>
      </c>
      <c r="M19142" t="s">
        <v>244</v>
      </c>
      <c r="N19142" t="s">
        <v>245</v>
      </c>
      <c r="O19142" t="s">
        <v>246</v>
      </c>
      <c r="P19142" s="1">
        <v>0</v>
      </c>
      <c r="Q19142" s="1">
        <v>8741947</v>
      </c>
      <c r="R19142" s="1">
        <v>0</v>
      </c>
      <c r="S19142" s="1">
        <v>9923928</v>
      </c>
      <c r="T19142" s="1">
        <v>0</v>
      </c>
      <c r="U19142" s="1">
        <v>7777312</v>
      </c>
      <c r="V19142" s="1">
        <v>0</v>
      </c>
      <c r="W19142" s="1">
        <v>7740655</v>
      </c>
      <c r="X19142" s="1">
        <v>0</v>
      </c>
      <c r="Y19142" s="1">
        <v>17059811</v>
      </c>
      <c r="Z19142" s="1">
        <v>0</v>
      </c>
      <c r="AA19142" s="1">
        <v>16678157</v>
      </c>
      <c r="AB19142" s="1">
        <v>0</v>
      </c>
      <c r="AC19142" s="1">
        <v>10552795</v>
      </c>
      <c r="AD19142" s="1">
        <v>0</v>
      </c>
      <c r="AE19142" s="1">
        <v>8203723</v>
      </c>
      <c r="AF19142" s="1">
        <v>0</v>
      </c>
      <c r="AG19142" s="1">
        <v>9219140</v>
      </c>
      <c r="AH19142" s="1">
        <v>0</v>
      </c>
      <c r="AI19142" s="1">
        <v>0</v>
      </c>
      <c r="AJ19142" s="1">
        <v>0</v>
      </c>
      <c r="AK19142" s="1">
        <v>0</v>
      </c>
      <c r="AL19142" s="1">
        <v>0</v>
      </c>
      <c r="AM19142" s="1">
        <v>0</v>
      </c>
      <c r="AN19142" s="1">
        <v>0</v>
      </c>
      <c r="AO19142" s="1">
        <v>95897468</v>
      </c>
      <c r="AP19142" s="1">
        <v>0</v>
      </c>
      <c r="AQ19142" s="1">
        <v>95897468</v>
      </c>
      <c r="AR19142" s="1">
        <v>95897468</v>
      </c>
    </row>
    <row r="19143" spans="1:44" hidden="1" x14ac:dyDescent="0.25">
      <c r="A19143" t="s">
        <v>44</v>
      </c>
      <c r="B19143" t="s">
        <v>45</v>
      </c>
      <c r="C19143" t="s">
        <v>46</v>
      </c>
      <c r="D19143" t="s">
        <v>1539</v>
      </c>
      <c r="E19143" t="s">
        <v>1540</v>
      </c>
      <c r="F19143" t="s">
        <v>1567</v>
      </c>
      <c r="G19143" t="s">
        <v>1568</v>
      </c>
      <c r="H19143" t="s">
        <v>239</v>
      </c>
      <c r="I19143" t="s">
        <v>240</v>
      </c>
      <c r="J19143" t="s">
        <v>241</v>
      </c>
      <c r="K19143" t="s">
        <v>242</v>
      </c>
      <c r="L19143" t="s">
        <v>243</v>
      </c>
      <c r="M19143" t="s">
        <v>244</v>
      </c>
      <c r="N19143" t="s">
        <v>332</v>
      </c>
      <c r="O19143" t="s">
        <v>333</v>
      </c>
      <c r="P19143" s="1">
        <v>0</v>
      </c>
      <c r="Q19143" s="1">
        <v>1376406</v>
      </c>
      <c r="R19143" s="1">
        <v>0</v>
      </c>
      <c r="S19143" s="1">
        <v>1227144</v>
      </c>
      <c r="T19143" s="1">
        <v>0</v>
      </c>
      <c r="U19143" s="1">
        <v>1326872</v>
      </c>
      <c r="V19143" s="1">
        <v>0</v>
      </c>
      <c r="W19143" s="1">
        <v>773880</v>
      </c>
      <c r="X19143" s="1">
        <v>0</v>
      </c>
      <c r="Y19143" s="1">
        <v>4506426</v>
      </c>
      <c r="Z19143" s="1">
        <v>0</v>
      </c>
      <c r="AA19143" s="1">
        <v>5460525</v>
      </c>
      <c r="AB19143" s="1">
        <v>0</v>
      </c>
      <c r="AC19143" s="1">
        <v>2451567</v>
      </c>
      <c r="AD19143" s="1">
        <v>0</v>
      </c>
      <c r="AE19143" s="1">
        <v>1096473</v>
      </c>
      <c r="AF19143" s="1">
        <v>0</v>
      </c>
      <c r="AG19143" s="1">
        <v>2210502</v>
      </c>
      <c r="AH19143" s="1">
        <v>0</v>
      </c>
      <c r="AI19143" s="1">
        <v>0</v>
      </c>
      <c r="AJ19143" s="1">
        <v>0</v>
      </c>
      <c r="AK19143" s="1">
        <v>0</v>
      </c>
      <c r="AL19143" s="1">
        <v>0</v>
      </c>
      <c r="AM19143" s="1">
        <v>0</v>
      </c>
      <c r="AN19143" s="1">
        <v>0</v>
      </c>
      <c r="AO19143" s="1">
        <v>20429795</v>
      </c>
      <c r="AP19143" s="1">
        <v>0</v>
      </c>
      <c r="AQ19143" s="1">
        <v>20429795</v>
      </c>
      <c r="AR19143" s="1">
        <v>20429795</v>
      </c>
    </row>
    <row r="19144" spans="1:44" hidden="1" x14ac:dyDescent="0.25">
      <c r="A19144" t="s">
        <v>44</v>
      </c>
      <c r="B19144" t="s">
        <v>45</v>
      </c>
      <c r="C19144" t="s">
        <v>46</v>
      </c>
      <c r="D19144" t="s">
        <v>1539</v>
      </c>
      <c r="E19144" t="s">
        <v>1540</v>
      </c>
      <c r="F19144" t="s">
        <v>1567</v>
      </c>
      <c r="G19144" t="s">
        <v>1568</v>
      </c>
      <c r="H19144" t="s">
        <v>239</v>
      </c>
      <c r="I19144" t="s">
        <v>240</v>
      </c>
      <c r="J19144" t="s">
        <v>241</v>
      </c>
      <c r="K19144" t="s">
        <v>242</v>
      </c>
      <c r="L19144" t="s">
        <v>251</v>
      </c>
      <c r="M19144" t="s">
        <v>252</v>
      </c>
      <c r="N19144" t="s">
        <v>253</v>
      </c>
      <c r="O19144" t="s">
        <v>254</v>
      </c>
      <c r="P19144" s="1">
        <v>0</v>
      </c>
      <c r="Q19144" s="1">
        <v>197576</v>
      </c>
      <c r="R19144" s="1">
        <v>0</v>
      </c>
      <c r="S19144" s="1">
        <v>1023788</v>
      </c>
      <c r="T19144" s="1">
        <v>0</v>
      </c>
      <c r="U19144" s="1">
        <v>47576</v>
      </c>
      <c r="V19144" s="1">
        <v>0</v>
      </c>
      <c r="W19144" s="1">
        <v>0</v>
      </c>
      <c r="X19144" s="1">
        <v>0</v>
      </c>
      <c r="Y19144" s="1">
        <v>3024514</v>
      </c>
      <c r="Z19144" s="1">
        <v>0</v>
      </c>
      <c r="AA19144" s="1">
        <v>4749667</v>
      </c>
      <c r="AB19144" s="1">
        <v>0</v>
      </c>
      <c r="AC19144" s="1">
        <v>318778</v>
      </c>
      <c r="AD19144" s="1">
        <v>0</v>
      </c>
      <c r="AE19144" s="1">
        <v>869983</v>
      </c>
      <c r="AF19144" s="1">
        <v>0</v>
      </c>
      <c r="AG19144" s="1">
        <v>359388</v>
      </c>
      <c r="AH19144" s="1">
        <v>0</v>
      </c>
      <c r="AI19144" s="1">
        <v>0</v>
      </c>
      <c r="AJ19144" s="1">
        <v>0</v>
      </c>
      <c r="AK19144" s="1">
        <v>0</v>
      </c>
      <c r="AL19144" s="1">
        <v>0</v>
      </c>
      <c r="AM19144" s="1">
        <v>0</v>
      </c>
      <c r="AN19144" s="1">
        <v>0</v>
      </c>
      <c r="AO19144" s="1">
        <v>10591270</v>
      </c>
      <c r="AP19144" s="1">
        <v>0</v>
      </c>
      <c r="AQ19144" s="1">
        <v>10591270</v>
      </c>
      <c r="AR19144" s="1">
        <v>10591270</v>
      </c>
    </row>
    <row r="19145" spans="1:44" hidden="1" x14ac:dyDescent="0.25">
      <c r="A19145" t="s">
        <v>44</v>
      </c>
      <c r="B19145" t="s">
        <v>45</v>
      </c>
      <c r="C19145" t="s">
        <v>46</v>
      </c>
      <c r="D19145" t="s">
        <v>1539</v>
      </c>
      <c r="E19145" t="s">
        <v>1540</v>
      </c>
      <c r="F19145" t="s">
        <v>1567</v>
      </c>
      <c r="G19145" t="s">
        <v>1568</v>
      </c>
      <c r="H19145" t="s">
        <v>239</v>
      </c>
      <c r="I19145" t="s">
        <v>240</v>
      </c>
      <c r="J19145" t="s">
        <v>241</v>
      </c>
      <c r="K19145" t="s">
        <v>242</v>
      </c>
      <c r="L19145" t="s">
        <v>251</v>
      </c>
      <c r="M19145" t="s">
        <v>252</v>
      </c>
      <c r="N19145" t="s">
        <v>259</v>
      </c>
      <c r="O19145" t="s">
        <v>260</v>
      </c>
      <c r="P19145" s="1">
        <v>0</v>
      </c>
      <c r="Q19145" s="1">
        <v>666330</v>
      </c>
      <c r="R19145" s="1">
        <v>0</v>
      </c>
      <c r="S19145" s="1">
        <v>0</v>
      </c>
      <c r="T19145" s="1">
        <v>0</v>
      </c>
      <c r="U19145" s="1">
        <v>473450</v>
      </c>
      <c r="V19145" s="1">
        <v>0</v>
      </c>
      <c r="W19145" s="1">
        <v>80426</v>
      </c>
      <c r="X19145" s="1">
        <v>0</v>
      </c>
      <c r="Y19145" s="1">
        <v>988017</v>
      </c>
      <c r="Z19145" s="1">
        <v>0</v>
      </c>
      <c r="AA19145" s="1">
        <v>3000673</v>
      </c>
      <c r="AB19145" s="1">
        <v>0</v>
      </c>
      <c r="AC19145" s="1">
        <v>0</v>
      </c>
      <c r="AD19145" s="1">
        <v>0</v>
      </c>
      <c r="AE19145" s="1">
        <v>232032</v>
      </c>
      <c r="AF19145" s="1">
        <v>0</v>
      </c>
      <c r="AG19145" s="1">
        <v>105910</v>
      </c>
      <c r="AH19145" s="1">
        <v>0</v>
      </c>
      <c r="AI19145" s="1">
        <v>0</v>
      </c>
      <c r="AJ19145" s="1">
        <v>0</v>
      </c>
      <c r="AK19145" s="1">
        <v>0</v>
      </c>
      <c r="AL19145" s="1">
        <v>0</v>
      </c>
      <c r="AM19145" s="1">
        <v>0</v>
      </c>
      <c r="AN19145" s="1">
        <v>0</v>
      </c>
      <c r="AO19145" s="1">
        <v>5546838</v>
      </c>
      <c r="AP19145" s="1">
        <v>0</v>
      </c>
      <c r="AQ19145" s="1">
        <v>5546838</v>
      </c>
      <c r="AR19145" s="1">
        <v>5546838</v>
      </c>
    </row>
    <row r="19146" spans="1:44" hidden="1" x14ac:dyDescent="0.25">
      <c r="A19146" t="s">
        <v>44</v>
      </c>
      <c r="B19146" t="s">
        <v>45</v>
      </c>
      <c r="C19146" t="s">
        <v>46</v>
      </c>
      <c r="D19146" t="s">
        <v>1539</v>
      </c>
      <c r="E19146" t="s">
        <v>1540</v>
      </c>
      <c r="F19146" t="s">
        <v>1567</v>
      </c>
      <c r="G19146" t="s">
        <v>1568</v>
      </c>
      <c r="H19146" t="s">
        <v>239</v>
      </c>
      <c r="I19146" t="s">
        <v>240</v>
      </c>
      <c r="J19146" t="s">
        <v>241</v>
      </c>
      <c r="K19146" t="s">
        <v>242</v>
      </c>
      <c r="L19146" t="s">
        <v>251</v>
      </c>
      <c r="M19146" t="s">
        <v>252</v>
      </c>
      <c r="N19146" t="s">
        <v>261</v>
      </c>
      <c r="O19146" t="s">
        <v>262</v>
      </c>
      <c r="P19146" s="1">
        <v>0</v>
      </c>
      <c r="Q19146" s="1">
        <v>1004614</v>
      </c>
      <c r="R19146" s="1">
        <v>0</v>
      </c>
      <c r="S19146" s="1">
        <v>0</v>
      </c>
      <c r="T19146" s="1">
        <v>0</v>
      </c>
      <c r="U19146" s="1">
        <v>1072883</v>
      </c>
      <c r="V19146" s="1">
        <v>0</v>
      </c>
      <c r="W19146" s="1">
        <v>0</v>
      </c>
      <c r="X19146" s="1">
        <v>0</v>
      </c>
      <c r="Y19146" s="1">
        <v>1002894</v>
      </c>
      <c r="Z19146" s="1">
        <v>0</v>
      </c>
      <c r="AA19146" s="1">
        <v>572444</v>
      </c>
      <c r="AB19146" s="1">
        <v>0</v>
      </c>
      <c r="AC19146" s="1">
        <v>1642403</v>
      </c>
      <c r="AD19146" s="1">
        <v>0</v>
      </c>
      <c r="AE19146" s="1">
        <v>297534</v>
      </c>
      <c r="AF19146" s="1">
        <v>0</v>
      </c>
      <c r="AG19146" s="1">
        <v>1095340</v>
      </c>
      <c r="AH19146" s="1">
        <v>0</v>
      </c>
      <c r="AI19146" s="1">
        <v>0</v>
      </c>
      <c r="AJ19146" s="1">
        <v>0</v>
      </c>
      <c r="AK19146" s="1">
        <v>0</v>
      </c>
      <c r="AL19146" s="1">
        <v>0</v>
      </c>
      <c r="AM19146" s="1">
        <v>0</v>
      </c>
      <c r="AN19146" s="1">
        <v>0</v>
      </c>
      <c r="AO19146" s="1">
        <v>6688112</v>
      </c>
      <c r="AP19146" s="1">
        <v>0</v>
      </c>
      <c r="AQ19146" s="1">
        <v>6688112</v>
      </c>
      <c r="AR19146" s="1">
        <v>6688112</v>
      </c>
    </row>
    <row r="19147" spans="1:44" hidden="1" x14ac:dyDescent="0.25">
      <c r="A19147" t="s">
        <v>44</v>
      </c>
      <c r="B19147" t="s">
        <v>45</v>
      </c>
      <c r="C19147" t="s">
        <v>46</v>
      </c>
      <c r="D19147" t="s">
        <v>1539</v>
      </c>
      <c r="E19147" t="s">
        <v>1540</v>
      </c>
      <c r="F19147" t="s">
        <v>1567</v>
      </c>
      <c r="G19147" t="s">
        <v>1568</v>
      </c>
      <c r="H19147" t="s">
        <v>239</v>
      </c>
      <c r="I19147" t="s">
        <v>240</v>
      </c>
      <c r="J19147" t="s">
        <v>241</v>
      </c>
      <c r="K19147" t="s">
        <v>242</v>
      </c>
      <c r="L19147" t="s">
        <v>251</v>
      </c>
      <c r="M19147" t="s">
        <v>252</v>
      </c>
      <c r="N19147" t="s">
        <v>263</v>
      </c>
      <c r="O19147" t="s">
        <v>264</v>
      </c>
      <c r="P19147" s="1">
        <v>0</v>
      </c>
      <c r="Q19147" s="1">
        <v>285653</v>
      </c>
      <c r="R19147" s="1">
        <v>0</v>
      </c>
      <c r="S19147" s="1">
        <v>0</v>
      </c>
      <c r="T19147" s="1">
        <v>0</v>
      </c>
      <c r="U19147" s="1">
        <v>590575</v>
      </c>
      <c r="V19147" s="1">
        <v>0</v>
      </c>
      <c r="W19147" s="1">
        <v>438743</v>
      </c>
      <c r="X19147" s="1">
        <v>0</v>
      </c>
      <c r="Y19147" s="1">
        <v>319020</v>
      </c>
      <c r="Z19147" s="1">
        <v>0</v>
      </c>
      <c r="AA19147" s="1">
        <v>0</v>
      </c>
      <c r="AB19147" s="1">
        <v>0</v>
      </c>
      <c r="AC19147" s="1">
        <v>2539396</v>
      </c>
      <c r="AD19147" s="1">
        <v>0</v>
      </c>
      <c r="AE19147" s="1">
        <v>587035</v>
      </c>
      <c r="AF19147" s="1">
        <v>0</v>
      </c>
      <c r="AG19147" s="1">
        <v>272394</v>
      </c>
      <c r="AH19147" s="1">
        <v>0</v>
      </c>
      <c r="AI19147" s="1">
        <v>0</v>
      </c>
      <c r="AJ19147" s="1">
        <v>0</v>
      </c>
      <c r="AK19147" s="1">
        <v>0</v>
      </c>
      <c r="AL19147" s="1">
        <v>0</v>
      </c>
      <c r="AM19147" s="1">
        <v>0</v>
      </c>
      <c r="AN19147" s="1">
        <v>0</v>
      </c>
      <c r="AO19147" s="1">
        <v>5032816</v>
      </c>
      <c r="AP19147" s="1">
        <v>0</v>
      </c>
      <c r="AQ19147" s="1">
        <v>5032816</v>
      </c>
      <c r="AR19147" s="1">
        <v>5032816</v>
      </c>
    </row>
    <row r="19148" spans="1:44" hidden="1" x14ac:dyDescent="0.25">
      <c r="A19148" t="s">
        <v>44</v>
      </c>
      <c r="B19148" t="s">
        <v>45</v>
      </c>
      <c r="C19148" t="s">
        <v>46</v>
      </c>
      <c r="D19148" t="s">
        <v>1539</v>
      </c>
      <c r="E19148" t="s">
        <v>1540</v>
      </c>
      <c r="F19148" t="s">
        <v>1567</v>
      </c>
      <c r="G19148" t="s">
        <v>1568</v>
      </c>
      <c r="H19148" t="s">
        <v>239</v>
      </c>
      <c r="I19148" t="s">
        <v>240</v>
      </c>
      <c r="J19148" t="s">
        <v>241</v>
      </c>
      <c r="K19148" t="s">
        <v>242</v>
      </c>
      <c r="L19148" t="s">
        <v>251</v>
      </c>
      <c r="M19148" t="s">
        <v>252</v>
      </c>
      <c r="N19148" t="s">
        <v>267</v>
      </c>
      <c r="O19148" t="s">
        <v>268</v>
      </c>
      <c r="P19148" s="1">
        <v>0</v>
      </c>
      <c r="Q19148" s="1">
        <v>1450418</v>
      </c>
      <c r="R19148" s="1">
        <v>0</v>
      </c>
      <c r="S19148" s="1">
        <v>540377</v>
      </c>
      <c r="T19148" s="1">
        <v>0</v>
      </c>
      <c r="U19148" s="1">
        <v>306976</v>
      </c>
      <c r="V19148" s="1">
        <v>0</v>
      </c>
      <c r="W19148" s="1">
        <v>1130505</v>
      </c>
      <c r="X19148" s="1">
        <v>0</v>
      </c>
      <c r="Y19148" s="1">
        <v>1967284</v>
      </c>
      <c r="Z19148" s="1">
        <v>0</v>
      </c>
      <c r="AA19148" s="1">
        <v>7696330</v>
      </c>
      <c r="AB19148" s="1">
        <v>0</v>
      </c>
      <c r="AC19148" s="1">
        <v>7262162</v>
      </c>
      <c r="AD19148" s="1">
        <v>0</v>
      </c>
      <c r="AE19148" s="1">
        <v>1251164</v>
      </c>
      <c r="AF19148" s="1">
        <v>0</v>
      </c>
      <c r="AG19148" s="1">
        <v>290185</v>
      </c>
      <c r="AH19148" s="1">
        <v>0</v>
      </c>
      <c r="AI19148" s="1">
        <v>0</v>
      </c>
      <c r="AJ19148" s="1">
        <v>0</v>
      </c>
      <c r="AK19148" s="1">
        <v>0</v>
      </c>
      <c r="AL19148" s="1">
        <v>0</v>
      </c>
      <c r="AM19148" s="1">
        <v>0</v>
      </c>
      <c r="AN19148" s="1">
        <v>0</v>
      </c>
      <c r="AO19148" s="1">
        <v>21895401</v>
      </c>
      <c r="AP19148" s="1">
        <v>0</v>
      </c>
      <c r="AQ19148" s="1">
        <v>21895401</v>
      </c>
      <c r="AR19148" s="1">
        <v>21895401</v>
      </c>
    </row>
    <row r="19149" spans="1:44" hidden="1" x14ac:dyDescent="0.25">
      <c r="A19149" t="s">
        <v>44</v>
      </c>
      <c r="B19149" t="s">
        <v>45</v>
      </c>
      <c r="C19149" t="s">
        <v>46</v>
      </c>
      <c r="D19149" t="s">
        <v>1539</v>
      </c>
      <c r="E19149" t="s">
        <v>1540</v>
      </c>
      <c r="F19149" t="s">
        <v>1567</v>
      </c>
      <c r="G19149" t="s">
        <v>1568</v>
      </c>
      <c r="H19149" t="s">
        <v>239</v>
      </c>
      <c r="I19149" t="s">
        <v>240</v>
      </c>
      <c r="J19149" t="s">
        <v>241</v>
      </c>
      <c r="K19149" t="s">
        <v>242</v>
      </c>
      <c r="L19149" t="s">
        <v>251</v>
      </c>
      <c r="M19149" t="s">
        <v>252</v>
      </c>
      <c r="N19149" t="s">
        <v>269</v>
      </c>
      <c r="O19149" t="s">
        <v>270</v>
      </c>
      <c r="P19149" s="1">
        <v>0</v>
      </c>
      <c r="Q19149" s="1">
        <v>339100</v>
      </c>
      <c r="R19149" s="1">
        <v>0</v>
      </c>
      <c r="S19149" s="1">
        <v>223100</v>
      </c>
      <c r="T19149" s="1">
        <v>0</v>
      </c>
      <c r="U19149" s="1">
        <v>439100</v>
      </c>
      <c r="V19149" s="1">
        <v>0</v>
      </c>
      <c r="W19149" s="1">
        <v>176150</v>
      </c>
      <c r="X19149" s="1">
        <v>0</v>
      </c>
      <c r="Y19149" s="1">
        <v>252800</v>
      </c>
      <c r="Z19149" s="1">
        <v>0</v>
      </c>
      <c r="AA19149" s="1">
        <v>7649895</v>
      </c>
      <c r="AB19149" s="1">
        <v>0</v>
      </c>
      <c r="AC19149" s="1">
        <v>559100</v>
      </c>
      <c r="AD19149" s="1">
        <v>0</v>
      </c>
      <c r="AE19149" s="1">
        <v>330200</v>
      </c>
      <c r="AF19149" s="1">
        <v>0</v>
      </c>
      <c r="AG19149" s="1">
        <v>669770</v>
      </c>
      <c r="AH19149" s="1">
        <v>0</v>
      </c>
      <c r="AI19149" s="1">
        <v>0</v>
      </c>
      <c r="AJ19149" s="1">
        <v>0</v>
      </c>
      <c r="AK19149" s="1">
        <v>0</v>
      </c>
      <c r="AL19149" s="1">
        <v>0</v>
      </c>
      <c r="AM19149" s="1">
        <v>0</v>
      </c>
      <c r="AN19149" s="1">
        <v>0</v>
      </c>
      <c r="AO19149" s="1">
        <v>10639215</v>
      </c>
      <c r="AP19149" s="1">
        <v>0</v>
      </c>
      <c r="AQ19149" s="1">
        <v>10639215</v>
      </c>
      <c r="AR19149" s="1">
        <v>10639215</v>
      </c>
    </row>
    <row r="19150" spans="1:44" hidden="1" x14ac:dyDescent="0.25">
      <c r="A19150" t="s">
        <v>44</v>
      </c>
      <c r="B19150" t="s">
        <v>45</v>
      </c>
      <c r="C19150" t="s">
        <v>46</v>
      </c>
      <c r="D19150" t="s">
        <v>1539</v>
      </c>
      <c r="E19150" t="s">
        <v>1540</v>
      </c>
      <c r="F19150" t="s">
        <v>1567</v>
      </c>
      <c r="G19150" t="s">
        <v>1568</v>
      </c>
      <c r="H19150" t="s">
        <v>239</v>
      </c>
      <c r="I19150" t="s">
        <v>240</v>
      </c>
      <c r="J19150" t="s">
        <v>241</v>
      </c>
      <c r="K19150" t="s">
        <v>242</v>
      </c>
      <c r="L19150" t="s">
        <v>251</v>
      </c>
      <c r="M19150" t="s">
        <v>252</v>
      </c>
      <c r="N19150" t="s">
        <v>273</v>
      </c>
      <c r="O19150" t="s">
        <v>274</v>
      </c>
      <c r="P19150" s="1">
        <v>0</v>
      </c>
      <c r="Q19150" s="1">
        <v>1186657</v>
      </c>
      <c r="R19150" s="1">
        <v>0</v>
      </c>
      <c r="S19150" s="1">
        <v>1338559</v>
      </c>
      <c r="T19150" s="1">
        <v>0</v>
      </c>
      <c r="U19150" s="1">
        <v>813559</v>
      </c>
      <c r="V19150" s="1">
        <v>0</v>
      </c>
      <c r="W19150" s="1">
        <v>4872952</v>
      </c>
      <c r="X19150" s="1">
        <v>0</v>
      </c>
      <c r="Y19150" s="1">
        <v>9078576</v>
      </c>
      <c r="Z19150" s="1">
        <v>0</v>
      </c>
      <c r="AA19150" s="1">
        <v>41476660</v>
      </c>
      <c r="AB19150" s="1">
        <v>0</v>
      </c>
      <c r="AC19150" s="1">
        <v>4560140</v>
      </c>
      <c r="AD19150" s="1">
        <v>0</v>
      </c>
      <c r="AE19150" s="1">
        <v>1475466</v>
      </c>
      <c r="AF19150" s="1">
        <v>0</v>
      </c>
      <c r="AG19150" s="1">
        <v>1557727</v>
      </c>
      <c r="AH19150" s="1">
        <v>0</v>
      </c>
      <c r="AI19150" s="1">
        <v>0</v>
      </c>
      <c r="AJ19150" s="1">
        <v>0</v>
      </c>
      <c r="AK19150" s="1">
        <v>0</v>
      </c>
      <c r="AL19150" s="1">
        <v>0</v>
      </c>
      <c r="AM19150" s="1">
        <v>0</v>
      </c>
      <c r="AN19150" s="1">
        <v>0</v>
      </c>
      <c r="AO19150" s="1">
        <v>66360296</v>
      </c>
      <c r="AP19150" s="1">
        <v>0</v>
      </c>
      <c r="AQ19150" s="1">
        <v>66360296</v>
      </c>
      <c r="AR19150" s="1">
        <v>66360296</v>
      </c>
    </row>
    <row r="19151" spans="1:44" hidden="1" x14ac:dyDescent="0.25">
      <c r="A19151" t="s">
        <v>44</v>
      </c>
      <c r="B19151" t="s">
        <v>45</v>
      </c>
      <c r="C19151" t="s">
        <v>46</v>
      </c>
      <c r="D19151" t="s">
        <v>1539</v>
      </c>
      <c r="E19151" t="s">
        <v>1540</v>
      </c>
      <c r="F19151" t="s">
        <v>1567</v>
      </c>
      <c r="G19151" t="s">
        <v>1568</v>
      </c>
      <c r="H19151" t="s">
        <v>239</v>
      </c>
      <c r="I19151" t="s">
        <v>240</v>
      </c>
      <c r="J19151" t="s">
        <v>241</v>
      </c>
      <c r="K19151" t="s">
        <v>242</v>
      </c>
      <c r="L19151" t="s">
        <v>251</v>
      </c>
      <c r="M19151" t="s">
        <v>252</v>
      </c>
      <c r="N19151" t="s">
        <v>277</v>
      </c>
      <c r="O19151" t="s">
        <v>278</v>
      </c>
      <c r="P19151" s="1">
        <v>0</v>
      </c>
      <c r="Q19151" s="1">
        <v>0</v>
      </c>
      <c r="R19151" s="1">
        <v>0</v>
      </c>
      <c r="S19151" s="1">
        <v>0</v>
      </c>
      <c r="T19151" s="1">
        <v>0</v>
      </c>
      <c r="U19151" s="1">
        <v>0</v>
      </c>
      <c r="V19151" s="1">
        <v>0</v>
      </c>
      <c r="W19151" s="1">
        <v>0</v>
      </c>
      <c r="X19151" s="1">
        <v>0</v>
      </c>
      <c r="Y19151" s="1">
        <v>0</v>
      </c>
      <c r="Z19151" s="1">
        <v>0</v>
      </c>
      <c r="AA19151" s="1">
        <v>0</v>
      </c>
      <c r="AB19151" s="1">
        <v>0</v>
      </c>
      <c r="AC19151" s="1">
        <v>529990</v>
      </c>
      <c r="AD19151" s="1">
        <v>0</v>
      </c>
      <c r="AE19151" s="1">
        <v>0</v>
      </c>
      <c r="AF19151" s="1">
        <v>0</v>
      </c>
      <c r="AG19151" s="1">
        <v>0</v>
      </c>
      <c r="AH19151" s="1">
        <v>0</v>
      </c>
      <c r="AI19151" s="1">
        <v>0</v>
      </c>
      <c r="AJ19151" s="1">
        <v>0</v>
      </c>
      <c r="AK19151" s="1">
        <v>0</v>
      </c>
      <c r="AL19151" s="1">
        <v>0</v>
      </c>
      <c r="AM19151" s="1">
        <v>0</v>
      </c>
      <c r="AN19151" s="1">
        <v>0</v>
      </c>
      <c r="AO19151" s="1">
        <v>529990</v>
      </c>
      <c r="AP19151" s="1">
        <v>0</v>
      </c>
      <c r="AQ19151" s="1">
        <v>529990</v>
      </c>
      <c r="AR19151" s="1">
        <v>529990</v>
      </c>
    </row>
    <row r="19152" spans="1:44" hidden="1" x14ac:dyDescent="0.25">
      <c r="A19152" t="s">
        <v>44</v>
      </c>
      <c r="B19152" t="s">
        <v>45</v>
      </c>
      <c r="C19152" t="s">
        <v>760</v>
      </c>
      <c r="D19152" t="s">
        <v>1539</v>
      </c>
      <c r="E19152" t="s">
        <v>1540</v>
      </c>
      <c r="F19152" t="s">
        <v>1569</v>
      </c>
      <c r="G19152" t="s">
        <v>1570</v>
      </c>
      <c r="H19152" t="s">
        <v>47</v>
      </c>
      <c r="I19152" t="s">
        <v>50</v>
      </c>
      <c r="J19152" t="s">
        <v>51</v>
      </c>
      <c r="K19152" t="s">
        <v>52</v>
      </c>
      <c r="L19152" t="s">
        <v>53</v>
      </c>
      <c r="M19152" t="s">
        <v>54</v>
      </c>
      <c r="N19152" t="s">
        <v>57</v>
      </c>
      <c r="O19152" t="s">
        <v>58</v>
      </c>
      <c r="P19152" s="1">
        <v>63370769</v>
      </c>
      <c r="Q19152" s="1">
        <v>11268000</v>
      </c>
      <c r="R19152" s="1">
        <v>11285559</v>
      </c>
      <c r="S19152" s="1">
        <v>11269000</v>
      </c>
      <c r="T19152" s="1">
        <v>14335484</v>
      </c>
      <c r="U19152" s="1">
        <v>87199000</v>
      </c>
      <c r="V19152" s="1">
        <v>13570850</v>
      </c>
      <c r="W19152" s="1">
        <v>11269000</v>
      </c>
      <c r="X19152" s="1">
        <v>11114202</v>
      </c>
      <c r="Y19152" s="1">
        <v>12099000</v>
      </c>
      <c r="Z19152" s="1">
        <v>12842795</v>
      </c>
      <c r="AA19152" s="1">
        <v>11269000</v>
      </c>
      <c r="AB19152" s="1">
        <v>26668984</v>
      </c>
      <c r="AC19152" s="1">
        <v>11269000</v>
      </c>
      <c r="AD19152" s="1">
        <v>17327198</v>
      </c>
      <c r="AE19152" s="1">
        <v>11269000</v>
      </c>
      <c r="AF19152" s="1">
        <v>11590513</v>
      </c>
      <c r="AG19152" s="1">
        <v>0</v>
      </c>
      <c r="AH19152" s="1">
        <v>0</v>
      </c>
      <c r="AI19152" s="1">
        <v>0</v>
      </c>
      <c r="AJ19152" s="1">
        <v>0</v>
      </c>
      <c r="AK19152" s="1">
        <v>0</v>
      </c>
      <c r="AL19152" s="1">
        <v>0</v>
      </c>
      <c r="AM19152" s="1">
        <v>0</v>
      </c>
      <c r="AN19152" s="1">
        <v>0</v>
      </c>
      <c r="AO19152" s="1">
        <v>166911000</v>
      </c>
      <c r="AP19152" s="1">
        <v>118735585</v>
      </c>
      <c r="AQ19152" s="1">
        <v>48175415</v>
      </c>
      <c r="AR19152" s="1">
        <v>111546184</v>
      </c>
    </row>
    <row r="19153" spans="1:44" hidden="1" x14ac:dyDescent="0.25">
      <c r="A19153" t="s">
        <v>44</v>
      </c>
      <c r="B19153" t="s">
        <v>45</v>
      </c>
      <c r="C19153" t="s">
        <v>760</v>
      </c>
      <c r="D19153" t="s">
        <v>1539</v>
      </c>
      <c r="E19153" t="s">
        <v>1540</v>
      </c>
      <c r="F19153" t="s">
        <v>1569</v>
      </c>
      <c r="G19153" t="s">
        <v>1570</v>
      </c>
      <c r="H19153" t="s">
        <v>47</v>
      </c>
      <c r="I19153" t="s">
        <v>50</v>
      </c>
      <c r="J19153" t="s">
        <v>51</v>
      </c>
      <c r="K19153" t="s">
        <v>52</v>
      </c>
      <c r="L19153" t="s">
        <v>59</v>
      </c>
      <c r="M19153" t="s">
        <v>60</v>
      </c>
      <c r="N19153" t="s">
        <v>63</v>
      </c>
      <c r="O19153" t="s">
        <v>64</v>
      </c>
      <c r="P19153" s="1">
        <v>0</v>
      </c>
      <c r="Q19153" s="1">
        <v>70000</v>
      </c>
      <c r="R19153" s="1">
        <v>0</v>
      </c>
      <c r="S19153" s="1">
        <v>0</v>
      </c>
      <c r="T19153" s="1">
        <v>0</v>
      </c>
      <c r="U19153" s="1">
        <v>0</v>
      </c>
      <c r="V19153" s="1">
        <v>0</v>
      </c>
      <c r="W19153" s="1">
        <v>0</v>
      </c>
      <c r="X19153" s="1">
        <v>0</v>
      </c>
      <c r="Y19153" s="1">
        <v>0</v>
      </c>
      <c r="Z19153" s="1">
        <v>0</v>
      </c>
      <c r="AA19153" s="1">
        <v>0</v>
      </c>
      <c r="AB19153" s="1">
        <v>0</v>
      </c>
      <c r="AC19153" s="1">
        <v>0</v>
      </c>
      <c r="AD19153" s="1">
        <v>0</v>
      </c>
      <c r="AE19153" s="1">
        <v>0</v>
      </c>
      <c r="AF19153" s="1">
        <v>0</v>
      </c>
      <c r="AG19153" s="1">
        <v>0</v>
      </c>
      <c r="AH19153" s="1">
        <v>0</v>
      </c>
      <c r="AI19153" s="1">
        <v>0</v>
      </c>
      <c r="AJ19153" s="1">
        <v>0</v>
      </c>
      <c r="AK19153" s="1">
        <v>0</v>
      </c>
      <c r="AL19153" s="1">
        <v>0</v>
      </c>
      <c r="AM19153" s="1">
        <v>0</v>
      </c>
      <c r="AN19153" s="1">
        <v>0</v>
      </c>
      <c r="AO19153" s="1">
        <v>70000</v>
      </c>
      <c r="AP19153" s="1">
        <v>0</v>
      </c>
      <c r="AQ19153" s="1">
        <v>70000</v>
      </c>
      <c r="AR19153" s="1">
        <v>70000</v>
      </c>
    </row>
    <row r="19154" spans="1:44" hidden="1" x14ac:dyDescent="0.25">
      <c r="A19154" t="s">
        <v>44</v>
      </c>
      <c r="B19154" t="s">
        <v>45</v>
      </c>
      <c r="C19154" t="s">
        <v>760</v>
      </c>
      <c r="D19154" t="s">
        <v>1539</v>
      </c>
      <c r="E19154" t="s">
        <v>1540</v>
      </c>
      <c r="F19154" t="s">
        <v>1569</v>
      </c>
      <c r="G19154" t="s">
        <v>1570</v>
      </c>
      <c r="H19154" t="s">
        <v>47</v>
      </c>
      <c r="I19154" t="s">
        <v>50</v>
      </c>
      <c r="J19154" t="s">
        <v>51</v>
      </c>
      <c r="K19154" t="s">
        <v>52</v>
      </c>
      <c r="L19154" t="s">
        <v>73</v>
      </c>
      <c r="M19154" t="s">
        <v>74</v>
      </c>
      <c r="N19154" t="s">
        <v>649</v>
      </c>
      <c r="O19154" t="s">
        <v>650</v>
      </c>
      <c r="P19154" s="1">
        <v>0</v>
      </c>
      <c r="Q19154" s="1">
        <v>11268000</v>
      </c>
      <c r="R19154" s="1">
        <v>11268000</v>
      </c>
      <c r="S19154" s="1">
        <v>11269000</v>
      </c>
      <c r="T19154" s="1">
        <v>11269000</v>
      </c>
      <c r="U19154" s="1">
        <v>87199000</v>
      </c>
      <c r="V19154" s="1">
        <v>87199000</v>
      </c>
      <c r="W19154" s="1">
        <v>11269000</v>
      </c>
      <c r="X19154" s="1">
        <v>11269000</v>
      </c>
      <c r="Y19154" s="1">
        <v>12099000</v>
      </c>
      <c r="Z19154" s="1">
        <v>12099000</v>
      </c>
      <c r="AA19154" s="1">
        <v>11269000</v>
      </c>
      <c r="AB19154" s="1">
        <v>11269000</v>
      </c>
      <c r="AC19154" s="1">
        <v>11269000</v>
      </c>
      <c r="AD19154" s="1">
        <v>11269000</v>
      </c>
      <c r="AE19154" s="1">
        <v>11269000</v>
      </c>
      <c r="AF19154" s="1">
        <v>11269000</v>
      </c>
      <c r="AG19154" s="1">
        <v>0</v>
      </c>
      <c r="AH19154" s="1">
        <v>0</v>
      </c>
      <c r="AI19154" s="1">
        <v>0</v>
      </c>
      <c r="AJ19154" s="1">
        <v>0</v>
      </c>
      <c r="AK19154" s="1">
        <v>0</v>
      </c>
      <c r="AL19154" s="1">
        <v>0</v>
      </c>
      <c r="AM19154" s="1">
        <v>0</v>
      </c>
      <c r="AN19154" s="1">
        <v>0</v>
      </c>
      <c r="AO19154" s="1">
        <v>166911000</v>
      </c>
      <c r="AP19154" s="1">
        <v>166911000</v>
      </c>
      <c r="AQ19154" s="1">
        <v>0</v>
      </c>
      <c r="AR19154" s="1">
        <v>0</v>
      </c>
    </row>
    <row r="19155" spans="1:44" hidden="1" x14ac:dyDescent="0.25">
      <c r="A19155" t="s">
        <v>44</v>
      </c>
      <c r="B19155" t="s">
        <v>45</v>
      </c>
      <c r="C19155" t="s">
        <v>760</v>
      </c>
      <c r="D19155" t="s">
        <v>1539</v>
      </c>
      <c r="E19155" t="s">
        <v>1540</v>
      </c>
      <c r="F19155" t="s">
        <v>1569</v>
      </c>
      <c r="G19155" t="s">
        <v>1570</v>
      </c>
      <c r="H19155" t="s">
        <v>47</v>
      </c>
      <c r="I19155" t="s">
        <v>50</v>
      </c>
      <c r="J19155" t="s">
        <v>99</v>
      </c>
      <c r="K19155" t="s">
        <v>100</v>
      </c>
      <c r="L19155" t="s">
        <v>101</v>
      </c>
      <c r="M19155" t="s">
        <v>102</v>
      </c>
      <c r="N19155" t="s">
        <v>107</v>
      </c>
      <c r="O19155" t="s">
        <v>108</v>
      </c>
      <c r="P19155" s="1">
        <v>340990</v>
      </c>
      <c r="Q19155" s="1">
        <v>0</v>
      </c>
      <c r="R19155" s="1">
        <v>0</v>
      </c>
      <c r="S19155" s="1">
        <v>0</v>
      </c>
      <c r="T19155" s="1">
        <v>0</v>
      </c>
      <c r="U19155" s="1">
        <v>0</v>
      </c>
      <c r="V19155" s="1">
        <v>0</v>
      </c>
      <c r="W19155" s="1">
        <v>0</v>
      </c>
      <c r="X19155" s="1">
        <v>0</v>
      </c>
      <c r="Y19155" s="1">
        <v>0</v>
      </c>
      <c r="Z19155" s="1">
        <v>0</v>
      </c>
      <c r="AA19155" s="1">
        <v>0</v>
      </c>
      <c r="AB19155" s="1">
        <v>0</v>
      </c>
      <c r="AC19155" s="1">
        <v>999530</v>
      </c>
      <c r="AD19155" s="1">
        <v>0</v>
      </c>
      <c r="AE19155" s="1">
        <v>0</v>
      </c>
      <c r="AF19155" s="1">
        <v>0</v>
      </c>
      <c r="AG19155" s="1">
        <v>0</v>
      </c>
      <c r="AH19155" s="1">
        <v>0</v>
      </c>
      <c r="AI19155" s="1">
        <v>0</v>
      </c>
      <c r="AJ19155" s="1">
        <v>0</v>
      </c>
      <c r="AK19155" s="1">
        <v>0</v>
      </c>
      <c r="AL19155" s="1">
        <v>0</v>
      </c>
      <c r="AM19155" s="1">
        <v>0</v>
      </c>
      <c r="AN19155" s="1">
        <v>0</v>
      </c>
      <c r="AO19155" s="1">
        <v>999530</v>
      </c>
      <c r="AP19155" s="1">
        <v>0</v>
      </c>
      <c r="AQ19155" s="1">
        <v>999530</v>
      </c>
      <c r="AR19155" s="1">
        <v>1340520</v>
      </c>
    </row>
    <row r="19156" spans="1:44" hidden="1" x14ac:dyDescent="0.25">
      <c r="A19156" t="s">
        <v>44</v>
      </c>
      <c r="B19156" t="s">
        <v>45</v>
      </c>
      <c r="C19156" t="s">
        <v>760</v>
      </c>
      <c r="D19156" t="s">
        <v>1539</v>
      </c>
      <c r="E19156" t="s">
        <v>1540</v>
      </c>
      <c r="F19156" t="s">
        <v>1569</v>
      </c>
      <c r="G19156" t="s">
        <v>1570</v>
      </c>
      <c r="H19156" t="s">
        <v>47</v>
      </c>
      <c r="I19156" t="s">
        <v>50</v>
      </c>
      <c r="J19156" t="s">
        <v>99</v>
      </c>
      <c r="K19156" t="s">
        <v>100</v>
      </c>
      <c r="L19156" t="s">
        <v>101</v>
      </c>
      <c r="M19156" t="s">
        <v>102</v>
      </c>
      <c r="N19156" t="s">
        <v>111</v>
      </c>
      <c r="O19156" t="s">
        <v>112</v>
      </c>
      <c r="P19156" s="1">
        <v>11097269</v>
      </c>
      <c r="Q19156" s="1">
        <v>0</v>
      </c>
      <c r="R19156" s="1">
        <v>0</v>
      </c>
      <c r="S19156" s="1">
        <v>0</v>
      </c>
      <c r="T19156" s="1">
        <v>0</v>
      </c>
      <c r="U19156" s="1">
        <v>0</v>
      </c>
      <c r="V19156" s="1">
        <v>0</v>
      </c>
      <c r="W19156" s="1">
        <v>0</v>
      </c>
      <c r="X19156" s="1">
        <v>0</v>
      </c>
      <c r="Y19156" s="1">
        <v>615870</v>
      </c>
      <c r="Z19156" s="1">
        <v>0</v>
      </c>
      <c r="AA19156" s="1">
        <v>0</v>
      </c>
      <c r="AB19156" s="1">
        <v>0</v>
      </c>
      <c r="AC19156" s="1">
        <v>0</v>
      </c>
      <c r="AD19156" s="1">
        <v>0</v>
      </c>
      <c r="AE19156" s="1">
        <v>0</v>
      </c>
      <c r="AF19156" s="1">
        <v>0</v>
      </c>
      <c r="AG19156" s="1">
        <v>0</v>
      </c>
      <c r="AH19156" s="1">
        <v>0</v>
      </c>
      <c r="AI19156" s="1">
        <v>0</v>
      </c>
      <c r="AJ19156" s="1">
        <v>0</v>
      </c>
      <c r="AK19156" s="1">
        <v>0</v>
      </c>
      <c r="AL19156" s="1">
        <v>0</v>
      </c>
      <c r="AM19156" s="1">
        <v>0</v>
      </c>
      <c r="AN19156" s="1">
        <v>0</v>
      </c>
      <c r="AO19156" s="1">
        <v>615870</v>
      </c>
      <c r="AP19156" s="1">
        <v>0</v>
      </c>
      <c r="AQ19156" s="1">
        <v>615870</v>
      </c>
      <c r="AR19156" s="1">
        <v>11713139</v>
      </c>
    </row>
    <row r="19157" spans="1:44" hidden="1" x14ac:dyDescent="0.25">
      <c r="A19157" t="s">
        <v>44</v>
      </c>
      <c r="B19157" t="s">
        <v>45</v>
      </c>
      <c r="C19157" t="s">
        <v>760</v>
      </c>
      <c r="D19157" t="s">
        <v>1539</v>
      </c>
      <c r="E19157" t="s">
        <v>1540</v>
      </c>
      <c r="F19157" t="s">
        <v>1569</v>
      </c>
      <c r="G19157" t="s">
        <v>1570</v>
      </c>
      <c r="H19157" t="s">
        <v>47</v>
      </c>
      <c r="I19157" t="s">
        <v>50</v>
      </c>
      <c r="J19157" t="s">
        <v>99</v>
      </c>
      <c r="K19157" t="s">
        <v>100</v>
      </c>
      <c r="L19157" t="s">
        <v>101</v>
      </c>
      <c r="M19157" t="s">
        <v>102</v>
      </c>
      <c r="N19157" t="s">
        <v>115</v>
      </c>
      <c r="O19157" t="s">
        <v>116</v>
      </c>
      <c r="P19157" s="1">
        <v>1702470</v>
      </c>
      <c r="Q19157" s="1">
        <v>0</v>
      </c>
      <c r="R19157" s="1">
        <v>0</v>
      </c>
      <c r="S19157" s="1">
        <v>0</v>
      </c>
      <c r="T19157" s="1">
        <v>0</v>
      </c>
      <c r="U19157" s="1">
        <v>0</v>
      </c>
      <c r="V19157" s="1">
        <v>0</v>
      </c>
      <c r="W19157" s="1">
        <v>0</v>
      </c>
      <c r="X19157" s="1">
        <v>0</v>
      </c>
      <c r="Y19157" s="1">
        <v>0</v>
      </c>
      <c r="Z19157" s="1">
        <v>0</v>
      </c>
      <c r="AA19157" s="1">
        <v>1449970</v>
      </c>
      <c r="AB19157" s="1">
        <v>0</v>
      </c>
      <c r="AC19157" s="1">
        <v>0</v>
      </c>
      <c r="AD19157" s="1">
        <v>0</v>
      </c>
      <c r="AE19157" s="1">
        <v>0</v>
      </c>
      <c r="AF19157" s="1">
        <v>0</v>
      </c>
      <c r="AG19157" s="1">
        <v>0</v>
      </c>
      <c r="AH19157" s="1">
        <v>0</v>
      </c>
      <c r="AI19157" s="1">
        <v>0</v>
      </c>
      <c r="AJ19157" s="1">
        <v>0</v>
      </c>
      <c r="AK19157" s="1">
        <v>0</v>
      </c>
      <c r="AL19157" s="1">
        <v>0</v>
      </c>
      <c r="AM19157" s="1">
        <v>0</v>
      </c>
      <c r="AN19157" s="1">
        <v>0</v>
      </c>
      <c r="AO19157" s="1">
        <v>1449970</v>
      </c>
      <c r="AP19157" s="1">
        <v>0</v>
      </c>
      <c r="AQ19157" s="1">
        <v>1449970</v>
      </c>
      <c r="AR19157" s="1">
        <v>3152440</v>
      </c>
    </row>
    <row r="19158" spans="1:44" hidden="1" x14ac:dyDescent="0.25">
      <c r="A19158" t="s">
        <v>44</v>
      </c>
      <c r="B19158" t="s">
        <v>45</v>
      </c>
      <c r="C19158" t="s">
        <v>760</v>
      </c>
      <c r="D19158" t="s">
        <v>1539</v>
      </c>
      <c r="E19158" t="s">
        <v>1540</v>
      </c>
      <c r="F19158" t="s">
        <v>1569</v>
      </c>
      <c r="G19158" t="s">
        <v>1570</v>
      </c>
      <c r="H19158" t="s">
        <v>47</v>
      </c>
      <c r="I19158" t="s">
        <v>50</v>
      </c>
      <c r="J19158" t="s">
        <v>99</v>
      </c>
      <c r="K19158" t="s">
        <v>100</v>
      </c>
      <c r="L19158" t="s">
        <v>129</v>
      </c>
      <c r="M19158" t="s">
        <v>130</v>
      </c>
      <c r="N19158" t="s">
        <v>135</v>
      </c>
      <c r="O19158" t="s">
        <v>136</v>
      </c>
      <c r="P19158" s="1">
        <v>-187544</v>
      </c>
      <c r="Q19158" s="1">
        <v>0</v>
      </c>
      <c r="R19158" s="1">
        <v>0</v>
      </c>
      <c r="S19158" s="1">
        <v>0</v>
      </c>
      <c r="T19158" s="1">
        <v>0</v>
      </c>
      <c r="U19158" s="1">
        <v>0</v>
      </c>
      <c r="V19158" s="1">
        <v>0</v>
      </c>
      <c r="W19158" s="1">
        <v>0</v>
      </c>
      <c r="X19158" s="1">
        <v>0</v>
      </c>
      <c r="Y19158" s="1">
        <v>0</v>
      </c>
      <c r="Z19158" s="1">
        <v>0</v>
      </c>
      <c r="AA19158" s="1">
        <v>0</v>
      </c>
      <c r="AB19158" s="1">
        <v>0</v>
      </c>
      <c r="AC19158" s="1">
        <v>0</v>
      </c>
      <c r="AD19158" s="1">
        <v>0</v>
      </c>
      <c r="AE19158" s="1">
        <v>0</v>
      </c>
      <c r="AF19158" s="1">
        <v>16659</v>
      </c>
      <c r="AG19158" s="1">
        <v>0</v>
      </c>
      <c r="AH19158" s="1">
        <v>0</v>
      </c>
      <c r="AI19158" s="1">
        <v>0</v>
      </c>
      <c r="AJ19158" s="1">
        <v>0</v>
      </c>
      <c r="AK19158" s="1">
        <v>0</v>
      </c>
      <c r="AL19158" s="1">
        <v>0</v>
      </c>
      <c r="AM19158" s="1">
        <v>0</v>
      </c>
      <c r="AN19158" s="1">
        <v>0</v>
      </c>
      <c r="AO19158" s="1">
        <v>0</v>
      </c>
      <c r="AP19158" s="1">
        <v>16659</v>
      </c>
      <c r="AQ19158" s="1">
        <v>-16659</v>
      </c>
      <c r="AR19158" s="1">
        <v>-204203</v>
      </c>
    </row>
    <row r="19159" spans="1:44" hidden="1" x14ac:dyDescent="0.25">
      <c r="A19159" t="s">
        <v>44</v>
      </c>
      <c r="B19159" t="s">
        <v>45</v>
      </c>
      <c r="C19159" t="s">
        <v>760</v>
      </c>
      <c r="D19159" t="s">
        <v>1539</v>
      </c>
      <c r="E19159" t="s">
        <v>1540</v>
      </c>
      <c r="F19159" t="s">
        <v>1569</v>
      </c>
      <c r="G19159" t="s">
        <v>1570</v>
      </c>
      <c r="H19159" t="s">
        <v>47</v>
      </c>
      <c r="I19159" t="s">
        <v>50</v>
      </c>
      <c r="J19159" t="s">
        <v>99</v>
      </c>
      <c r="K19159" t="s">
        <v>100</v>
      </c>
      <c r="L19159" t="s">
        <v>129</v>
      </c>
      <c r="M19159" t="s">
        <v>130</v>
      </c>
      <c r="N19159" t="s">
        <v>139</v>
      </c>
      <c r="O19159" t="s">
        <v>140</v>
      </c>
      <c r="P19159" s="1">
        <v>-9531631</v>
      </c>
      <c r="Q19159" s="1">
        <v>0</v>
      </c>
      <c r="R19159" s="1">
        <v>0</v>
      </c>
      <c r="S19159" s="1">
        <v>0</v>
      </c>
      <c r="T19159" s="1">
        <v>0</v>
      </c>
      <c r="U19159" s="1">
        <v>0</v>
      </c>
      <c r="V19159" s="1">
        <v>0</v>
      </c>
      <c r="W19159" s="1">
        <v>0</v>
      </c>
      <c r="X19159" s="1">
        <v>0</v>
      </c>
      <c r="Y19159" s="1">
        <v>0</v>
      </c>
      <c r="Z19159" s="1">
        <v>0</v>
      </c>
      <c r="AA19159" s="1">
        <v>0</v>
      </c>
      <c r="AB19159" s="1">
        <v>0</v>
      </c>
      <c r="AC19159" s="1">
        <v>0</v>
      </c>
      <c r="AD19159" s="1">
        <v>0</v>
      </c>
      <c r="AE19159" s="1">
        <v>0</v>
      </c>
      <c r="AF19159" s="1">
        <v>30795</v>
      </c>
      <c r="AG19159" s="1">
        <v>0</v>
      </c>
      <c r="AH19159" s="1">
        <v>0</v>
      </c>
      <c r="AI19159" s="1">
        <v>0</v>
      </c>
      <c r="AJ19159" s="1">
        <v>0</v>
      </c>
      <c r="AK19159" s="1">
        <v>0</v>
      </c>
      <c r="AL19159" s="1">
        <v>0</v>
      </c>
      <c r="AM19159" s="1">
        <v>0</v>
      </c>
      <c r="AN19159" s="1">
        <v>0</v>
      </c>
      <c r="AO19159" s="1">
        <v>0</v>
      </c>
      <c r="AP19159" s="1">
        <v>30795</v>
      </c>
      <c r="AQ19159" s="1">
        <v>-30795</v>
      </c>
      <c r="AR19159" s="1">
        <v>-9562426</v>
      </c>
    </row>
    <row r="19160" spans="1:44" hidden="1" x14ac:dyDescent="0.25">
      <c r="A19160" t="s">
        <v>44</v>
      </c>
      <c r="B19160" t="s">
        <v>45</v>
      </c>
      <c r="C19160" t="s">
        <v>760</v>
      </c>
      <c r="D19160" t="s">
        <v>1539</v>
      </c>
      <c r="E19160" t="s">
        <v>1540</v>
      </c>
      <c r="F19160" t="s">
        <v>1569</v>
      </c>
      <c r="G19160" t="s">
        <v>1570</v>
      </c>
      <c r="H19160" t="s">
        <v>47</v>
      </c>
      <c r="I19160" t="s">
        <v>50</v>
      </c>
      <c r="J19160" t="s">
        <v>99</v>
      </c>
      <c r="K19160" t="s">
        <v>100</v>
      </c>
      <c r="L19160" t="s">
        <v>129</v>
      </c>
      <c r="M19160" t="s">
        <v>130</v>
      </c>
      <c r="N19160" t="s">
        <v>143</v>
      </c>
      <c r="O19160" t="s">
        <v>144</v>
      </c>
      <c r="P19160" s="1">
        <v>-1193283</v>
      </c>
      <c r="Q19160" s="1">
        <v>0</v>
      </c>
      <c r="R19160" s="1">
        <v>0</v>
      </c>
      <c r="S19160" s="1">
        <v>0</v>
      </c>
      <c r="T19160" s="1">
        <v>0</v>
      </c>
      <c r="U19160" s="1">
        <v>0</v>
      </c>
      <c r="V19160" s="1">
        <v>0</v>
      </c>
      <c r="W19160" s="1">
        <v>0</v>
      </c>
      <c r="X19160" s="1">
        <v>0</v>
      </c>
      <c r="Y19160" s="1">
        <v>0</v>
      </c>
      <c r="Z19160" s="1">
        <v>0</v>
      </c>
      <c r="AA19160" s="1">
        <v>0</v>
      </c>
      <c r="AB19160" s="1">
        <v>0</v>
      </c>
      <c r="AC19160" s="1">
        <v>0</v>
      </c>
      <c r="AD19160" s="1">
        <v>0</v>
      </c>
      <c r="AE19160" s="1">
        <v>0</v>
      </c>
      <c r="AF19160" s="1">
        <v>80554</v>
      </c>
      <c r="AG19160" s="1">
        <v>0</v>
      </c>
      <c r="AH19160" s="1">
        <v>0</v>
      </c>
      <c r="AI19160" s="1">
        <v>0</v>
      </c>
      <c r="AJ19160" s="1">
        <v>0</v>
      </c>
      <c r="AK19160" s="1">
        <v>0</v>
      </c>
      <c r="AL19160" s="1">
        <v>0</v>
      </c>
      <c r="AM19160" s="1">
        <v>0</v>
      </c>
      <c r="AN19160" s="1">
        <v>0</v>
      </c>
      <c r="AO19160" s="1">
        <v>0</v>
      </c>
      <c r="AP19160" s="1">
        <v>80554</v>
      </c>
      <c r="AQ19160" s="1">
        <v>-80554</v>
      </c>
      <c r="AR19160" s="1">
        <v>-1273837</v>
      </c>
    </row>
    <row r="19161" spans="1:44" hidden="1" x14ac:dyDescent="0.25">
      <c r="A19161" t="s">
        <v>44</v>
      </c>
      <c r="B19161" t="s">
        <v>45</v>
      </c>
      <c r="C19161" t="s">
        <v>760</v>
      </c>
      <c r="D19161" t="s">
        <v>1539</v>
      </c>
      <c r="E19161" t="s">
        <v>1540</v>
      </c>
      <c r="F19161" t="s">
        <v>1569</v>
      </c>
      <c r="G19161" t="s">
        <v>1570</v>
      </c>
      <c r="H19161" t="s">
        <v>165</v>
      </c>
      <c r="I19161" t="s">
        <v>166</v>
      </c>
      <c r="J19161" t="s">
        <v>167</v>
      </c>
      <c r="K19161" t="s">
        <v>168</v>
      </c>
      <c r="L19161" t="s">
        <v>179</v>
      </c>
      <c r="M19161" t="s">
        <v>180</v>
      </c>
      <c r="N19161" t="s">
        <v>181</v>
      </c>
      <c r="O19161" t="s">
        <v>182</v>
      </c>
      <c r="P19161" s="1">
        <v>0</v>
      </c>
      <c r="Q19161" s="1">
        <v>8991473</v>
      </c>
      <c r="R19161" s="1">
        <v>8991473</v>
      </c>
      <c r="S19161" s="1">
        <v>12022317</v>
      </c>
      <c r="T19161" s="1">
        <v>12022317</v>
      </c>
      <c r="U19161" s="1">
        <v>10877736</v>
      </c>
      <c r="V19161" s="1">
        <v>10877736</v>
      </c>
      <c r="W19161" s="1">
        <v>8557512</v>
      </c>
      <c r="X19161" s="1">
        <v>8557512</v>
      </c>
      <c r="Y19161" s="1">
        <v>9653601</v>
      </c>
      <c r="Z19161" s="1">
        <v>9653601</v>
      </c>
      <c r="AA19161" s="1">
        <v>22507041</v>
      </c>
      <c r="AB19161" s="1">
        <v>22507041</v>
      </c>
      <c r="AC19161" s="1">
        <v>13739308</v>
      </c>
      <c r="AD19161" s="1">
        <v>13739308</v>
      </c>
      <c r="AE19161" s="1">
        <v>8808214</v>
      </c>
      <c r="AF19161" s="1">
        <v>8808214</v>
      </c>
      <c r="AG19161" s="1">
        <v>0</v>
      </c>
      <c r="AH19161" s="1">
        <v>0</v>
      </c>
      <c r="AI19161" s="1">
        <v>0</v>
      </c>
      <c r="AJ19161" s="1">
        <v>0</v>
      </c>
      <c r="AK19161" s="1">
        <v>0</v>
      </c>
      <c r="AL19161" s="1">
        <v>0</v>
      </c>
      <c r="AM19161" s="1">
        <v>0</v>
      </c>
      <c r="AN19161" s="1">
        <v>0</v>
      </c>
      <c r="AO19161" s="1">
        <v>95157202</v>
      </c>
      <c r="AP19161" s="1">
        <v>95157202</v>
      </c>
      <c r="AQ19161" s="1">
        <v>0</v>
      </c>
      <c r="AR19161" s="1">
        <v>0</v>
      </c>
    </row>
    <row r="19162" spans="1:44" hidden="1" x14ac:dyDescent="0.25">
      <c r="A19162" t="s">
        <v>44</v>
      </c>
      <c r="B19162" t="s">
        <v>45</v>
      </c>
      <c r="C19162" t="s">
        <v>760</v>
      </c>
      <c r="D19162" t="s">
        <v>1539</v>
      </c>
      <c r="E19162" t="s">
        <v>1540</v>
      </c>
      <c r="F19162" t="s">
        <v>1569</v>
      </c>
      <c r="G19162" t="s">
        <v>1570</v>
      </c>
      <c r="H19162" t="s">
        <v>165</v>
      </c>
      <c r="I19162" t="s">
        <v>166</v>
      </c>
      <c r="J19162" t="s">
        <v>167</v>
      </c>
      <c r="K19162" t="s">
        <v>168</v>
      </c>
      <c r="L19162" t="s">
        <v>179</v>
      </c>
      <c r="M19162" t="s">
        <v>180</v>
      </c>
      <c r="N19162" t="s">
        <v>183</v>
      </c>
      <c r="O19162" t="s">
        <v>184</v>
      </c>
      <c r="P19162" s="1">
        <v>0</v>
      </c>
      <c r="Q19162" s="1">
        <v>2224086</v>
      </c>
      <c r="R19162" s="1">
        <v>2224086</v>
      </c>
      <c r="S19162" s="1">
        <v>2313167</v>
      </c>
      <c r="T19162" s="1">
        <v>2313167</v>
      </c>
      <c r="U19162" s="1">
        <v>2693114</v>
      </c>
      <c r="V19162" s="1">
        <v>2693114</v>
      </c>
      <c r="W19162" s="1">
        <v>2556690</v>
      </c>
      <c r="X19162" s="1">
        <v>2556690</v>
      </c>
      <c r="Y19162" s="1">
        <v>2573324</v>
      </c>
      <c r="Z19162" s="1">
        <v>2573324</v>
      </c>
      <c r="AA19162" s="1">
        <v>2711973</v>
      </c>
      <c r="AB19162" s="1">
        <v>2711973</v>
      </c>
      <c r="AC19162" s="1">
        <v>2588360</v>
      </c>
      <c r="AD19162" s="1">
        <v>2588360</v>
      </c>
      <c r="AE19162" s="1">
        <v>2782299</v>
      </c>
      <c r="AF19162" s="1">
        <v>2782299</v>
      </c>
      <c r="AG19162" s="1">
        <v>0</v>
      </c>
      <c r="AH19162" s="1">
        <v>0</v>
      </c>
      <c r="AI19162" s="1">
        <v>0</v>
      </c>
      <c r="AJ19162" s="1">
        <v>0</v>
      </c>
      <c r="AK19162" s="1">
        <v>0</v>
      </c>
      <c r="AL19162" s="1">
        <v>0</v>
      </c>
      <c r="AM19162" s="1">
        <v>0</v>
      </c>
      <c r="AN19162" s="1">
        <v>0</v>
      </c>
      <c r="AO19162" s="1">
        <v>20443013</v>
      </c>
      <c r="AP19162" s="1">
        <v>20443013</v>
      </c>
      <c r="AQ19162" s="1">
        <v>0</v>
      </c>
      <c r="AR19162" s="1">
        <v>0</v>
      </c>
    </row>
    <row r="19163" spans="1:44" hidden="1" x14ac:dyDescent="0.25">
      <c r="A19163" t="s">
        <v>44</v>
      </c>
      <c r="B19163" t="s">
        <v>45</v>
      </c>
      <c r="C19163" t="s">
        <v>760</v>
      </c>
      <c r="D19163" t="s">
        <v>1539</v>
      </c>
      <c r="E19163" t="s">
        <v>1540</v>
      </c>
      <c r="F19163" t="s">
        <v>1569</v>
      </c>
      <c r="G19163" t="s">
        <v>1570</v>
      </c>
      <c r="H19163" t="s">
        <v>165</v>
      </c>
      <c r="I19163" t="s">
        <v>166</v>
      </c>
      <c r="J19163" t="s">
        <v>167</v>
      </c>
      <c r="K19163" t="s">
        <v>168</v>
      </c>
      <c r="L19163" t="s">
        <v>179</v>
      </c>
      <c r="M19163" t="s">
        <v>180</v>
      </c>
      <c r="N19163" t="s">
        <v>187</v>
      </c>
      <c r="O19163" t="s">
        <v>188</v>
      </c>
      <c r="P19163" s="1">
        <v>0</v>
      </c>
      <c r="Q19163" s="1">
        <v>0</v>
      </c>
      <c r="R19163" s="1">
        <v>0</v>
      </c>
      <c r="S19163" s="1">
        <v>0</v>
      </c>
      <c r="T19163" s="1">
        <v>0</v>
      </c>
      <c r="U19163" s="1">
        <v>0</v>
      </c>
      <c r="V19163" s="1">
        <v>0</v>
      </c>
      <c r="W19163" s="1">
        <v>0</v>
      </c>
      <c r="X19163" s="1">
        <v>0</v>
      </c>
      <c r="Y19163" s="1">
        <v>615870</v>
      </c>
      <c r="Z19163" s="1">
        <v>615870</v>
      </c>
      <c r="AA19163" s="1">
        <v>1449970</v>
      </c>
      <c r="AB19163" s="1">
        <v>1449970</v>
      </c>
      <c r="AC19163" s="1">
        <v>999530</v>
      </c>
      <c r="AD19163" s="1">
        <v>999530</v>
      </c>
      <c r="AE19163" s="1">
        <v>0</v>
      </c>
      <c r="AF19163" s="1">
        <v>0</v>
      </c>
      <c r="AG19163" s="1">
        <v>0</v>
      </c>
      <c r="AH19163" s="1">
        <v>0</v>
      </c>
      <c r="AI19163" s="1">
        <v>0</v>
      </c>
      <c r="AJ19163" s="1">
        <v>0</v>
      </c>
      <c r="AK19163" s="1">
        <v>0</v>
      </c>
      <c r="AL19163" s="1">
        <v>0</v>
      </c>
      <c r="AM19163" s="1">
        <v>0</v>
      </c>
      <c r="AN19163" s="1">
        <v>0</v>
      </c>
      <c r="AO19163" s="1">
        <v>3065370</v>
      </c>
      <c r="AP19163" s="1">
        <v>3065370</v>
      </c>
      <c r="AQ19163" s="1">
        <v>0</v>
      </c>
      <c r="AR19163" s="1">
        <v>0</v>
      </c>
    </row>
    <row r="19164" spans="1:44" hidden="1" x14ac:dyDescent="0.25">
      <c r="A19164" t="s">
        <v>44</v>
      </c>
      <c r="B19164" t="s">
        <v>45</v>
      </c>
      <c r="C19164" t="s">
        <v>760</v>
      </c>
      <c r="D19164" t="s">
        <v>1539</v>
      </c>
      <c r="E19164" t="s">
        <v>1540</v>
      </c>
      <c r="F19164" t="s">
        <v>1569</v>
      </c>
      <c r="G19164" t="s">
        <v>1570</v>
      </c>
      <c r="H19164" t="s">
        <v>207</v>
      </c>
      <c r="I19164" t="s">
        <v>208</v>
      </c>
      <c r="J19164" t="s">
        <v>209</v>
      </c>
      <c r="K19164" t="s">
        <v>210</v>
      </c>
      <c r="L19164" t="s">
        <v>211</v>
      </c>
      <c r="M19164" t="s">
        <v>212</v>
      </c>
      <c r="N19164" t="s">
        <v>213</v>
      </c>
      <c r="O19164" t="s">
        <v>214</v>
      </c>
      <c r="P19164" s="1">
        <v>-19238695</v>
      </c>
      <c r="Q19164" s="1">
        <v>0</v>
      </c>
      <c r="R19164" s="1">
        <v>0</v>
      </c>
      <c r="S19164" s="1">
        <v>0</v>
      </c>
      <c r="T19164" s="1">
        <v>0</v>
      </c>
      <c r="U19164" s="1">
        <v>0</v>
      </c>
      <c r="V19164" s="1">
        <v>0</v>
      </c>
      <c r="W19164" s="1">
        <v>0</v>
      </c>
      <c r="X19164" s="1">
        <v>0</v>
      </c>
      <c r="Y19164" s="1">
        <v>0</v>
      </c>
      <c r="Z19164" s="1">
        <v>0</v>
      </c>
      <c r="AA19164" s="1">
        <v>0</v>
      </c>
      <c r="AB19164" s="1">
        <v>0</v>
      </c>
      <c r="AC19164" s="1">
        <v>0</v>
      </c>
      <c r="AD19164" s="1">
        <v>0</v>
      </c>
      <c r="AE19164" s="1">
        <v>0</v>
      </c>
      <c r="AF19164" s="1">
        <v>0</v>
      </c>
      <c r="AG19164" s="1">
        <v>0</v>
      </c>
      <c r="AH19164" s="1">
        <v>0</v>
      </c>
      <c r="AI19164" s="1">
        <v>0</v>
      </c>
      <c r="AJ19164" s="1">
        <v>0</v>
      </c>
      <c r="AK19164" s="1">
        <v>0</v>
      </c>
      <c r="AL19164" s="1">
        <v>0</v>
      </c>
      <c r="AM19164" s="1">
        <v>0</v>
      </c>
      <c r="AN19164" s="1">
        <v>0</v>
      </c>
      <c r="AO19164" s="1">
        <v>0</v>
      </c>
      <c r="AP19164" s="1">
        <v>0</v>
      </c>
      <c r="AQ19164" s="1">
        <v>0</v>
      </c>
      <c r="AR19164" s="1">
        <v>-19238695</v>
      </c>
    </row>
    <row r="19165" spans="1:44" hidden="1" x14ac:dyDescent="0.25">
      <c r="A19165" t="s">
        <v>44</v>
      </c>
      <c r="B19165" t="s">
        <v>45</v>
      </c>
      <c r="C19165" t="s">
        <v>760</v>
      </c>
      <c r="D19165" t="s">
        <v>1539</v>
      </c>
      <c r="E19165" t="s">
        <v>1540</v>
      </c>
      <c r="F19165" t="s">
        <v>1569</v>
      </c>
      <c r="G19165" t="s">
        <v>1570</v>
      </c>
      <c r="H19165" t="s">
        <v>207</v>
      </c>
      <c r="I19165" t="s">
        <v>208</v>
      </c>
      <c r="J19165" t="s">
        <v>209</v>
      </c>
      <c r="K19165" t="s">
        <v>210</v>
      </c>
      <c r="L19165" t="s">
        <v>211</v>
      </c>
      <c r="M19165" t="s">
        <v>212</v>
      </c>
      <c r="N19165" t="s">
        <v>215</v>
      </c>
      <c r="O19165" t="s">
        <v>216</v>
      </c>
      <c r="P19165" s="1">
        <v>-43153899</v>
      </c>
      <c r="Q19165" s="1">
        <v>0</v>
      </c>
      <c r="R19165" s="1">
        <v>3206446</v>
      </c>
      <c r="S19165" s="1">
        <v>0</v>
      </c>
      <c r="T19165" s="1">
        <v>0</v>
      </c>
      <c r="U19165" s="1">
        <v>0</v>
      </c>
      <c r="V19165" s="1">
        <v>0</v>
      </c>
      <c r="W19165" s="1">
        <v>0</v>
      </c>
      <c r="X19165" s="1">
        <v>0</v>
      </c>
      <c r="Y19165" s="1">
        <v>0</v>
      </c>
      <c r="Z19165" s="1">
        <v>0</v>
      </c>
      <c r="AA19165" s="1">
        <v>0</v>
      </c>
      <c r="AB19165" s="1">
        <v>0</v>
      </c>
      <c r="AC19165" s="1">
        <v>0</v>
      </c>
      <c r="AD19165" s="1">
        <v>0</v>
      </c>
      <c r="AE19165" s="1">
        <v>0</v>
      </c>
      <c r="AF19165" s="1">
        <v>0</v>
      </c>
      <c r="AG19165" s="1">
        <v>0</v>
      </c>
      <c r="AH19165" s="1">
        <v>0</v>
      </c>
      <c r="AI19165" s="1">
        <v>0</v>
      </c>
      <c r="AJ19165" s="1">
        <v>0</v>
      </c>
      <c r="AK19165" s="1">
        <v>0</v>
      </c>
      <c r="AL19165" s="1">
        <v>0</v>
      </c>
      <c r="AM19165" s="1">
        <v>0</v>
      </c>
      <c r="AN19165" s="1">
        <v>0</v>
      </c>
      <c r="AO19165" s="1">
        <v>0</v>
      </c>
      <c r="AP19165" s="1">
        <v>3206446</v>
      </c>
      <c r="AQ19165" s="1">
        <v>-3206446</v>
      </c>
      <c r="AR19165" s="1">
        <v>-46360345</v>
      </c>
    </row>
    <row r="19166" spans="1:44" hidden="1" x14ac:dyDescent="0.25">
      <c r="A19166" t="s">
        <v>44</v>
      </c>
      <c r="B19166" t="s">
        <v>45</v>
      </c>
      <c r="C19166" t="s">
        <v>760</v>
      </c>
      <c r="D19166" t="s">
        <v>1539</v>
      </c>
      <c r="E19166" t="s">
        <v>1540</v>
      </c>
      <c r="F19166" t="s">
        <v>1569</v>
      </c>
      <c r="G19166" t="s">
        <v>1570</v>
      </c>
      <c r="H19166" t="s">
        <v>207</v>
      </c>
      <c r="I19166" t="s">
        <v>208</v>
      </c>
      <c r="J19166" t="s">
        <v>209</v>
      </c>
      <c r="K19166" t="s">
        <v>210</v>
      </c>
      <c r="L19166" t="s">
        <v>211</v>
      </c>
      <c r="M19166" t="s">
        <v>212</v>
      </c>
      <c r="N19166" t="s">
        <v>217</v>
      </c>
      <c r="O19166" t="s">
        <v>218</v>
      </c>
      <c r="P19166" s="1">
        <v>-3206446</v>
      </c>
      <c r="Q19166" s="1">
        <v>3206446</v>
      </c>
      <c r="R19166" s="1">
        <v>0</v>
      </c>
      <c r="S19166" s="1">
        <v>0</v>
      </c>
      <c r="T19166" s="1">
        <v>0</v>
      </c>
      <c r="U19166" s="1">
        <v>0</v>
      </c>
      <c r="V19166" s="1">
        <v>0</v>
      </c>
      <c r="W19166" s="1">
        <v>0</v>
      </c>
      <c r="X19166" s="1">
        <v>0</v>
      </c>
      <c r="Y19166" s="1">
        <v>0</v>
      </c>
      <c r="Z19166" s="1">
        <v>0</v>
      </c>
      <c r="AA19166" s="1">
        <v>0</v>
      </c>
      <c r="AB19166" s="1">
        <v>0</v>
      </c>
      <c r="AC19166" s="1">
        <v>0</v>
      </c>
      <c r="AD19166" s="1">
        <v>0</v>
      </c>
      <c r="AE19166" s="1">
        <v>0</v>
      </c>
      <c r="AF19166" s="1">
        <v>0</v>
      </c>
      <c r="AG19166" s="1">
        <v>0</v>
      </c>
      <c r="AH19166" s="1">
        <v>0</v>
      </c>
      <c r="AI19166" s="1">
        <v>0</v>
      </c>
      <c r="AJ19166" s="1">
        <v>0</v>
      </c>
      <c r="AK19166" s="1">
        <v>0</v>
      </c>
      <c r="AL19166" s="1">
        <v>0</v>
      </c>
      <c r="AM19166" s="1">
        <v>0</v>
      </c>
      <c r="AN19166" s="1">
        <v>0</v>
      </c>
      <c r="AO19166" s="1">
        <v>3206446</v>
      </c>
      <c r="AP19166" s="1">
        <v>0</v>
      </c>
      <c r="AQ19166" s="1">
        <v>3206446</v>
      </c>
      <c r="AR19166" s="1">
        <v>0</v>
      </c>
    </row>
    <row r="19167" spans="1:44" hidden="1" x14ac:dyDescent="0.25">
      <c r="A19167" t="s">
        <v>44</v>
      </c>
      <c r="B19167" t="s">
        <v>45</v>
      </c>
      <c r="C19167" t="s">
        <v>760</v>
      </c>
      <c r="D19167" t="s">
        <v>1539</v>
      </c>
      <c r="E19167" t="s">
        <v>1540</v>
      </c>
      <c r="F19167" t="s">
        <v>1569</v>
      </c>
      <c r="G19167" t="s">
        <v>1570</v>
      </c>
      <c r="H19167" t="s">
        <v>219</v>
      </c>
      <c r="I19167" t="s">
        <v>220</v>
      </c>
      <c r="J19167" t="s">
        <v>221</v>
      </c>
      <c r="K19167" t="s">
        <v>222</v>
      </c>
      <c r="L19167" t="s">
        <v>657</v>
      </c>
      <c r="M19167" t="s">
        <v>282</v>
      </c>
      <c r="N19167" t="s">
        <v>658</v>
      </c>
      <c r="O19167" t="s">
        <v>659</v>
      </c>
      <c r="P19167" s="1">
        <v>0</v>
      </c>
      <c r="Q19167" s="1">
        <v>0</v>
      </c>
      <c r="R19167" s="1">
        <v>11268000</v>
      </c>
      <c r="S19167" s="1">
        <v>0</v>
      </c>
      <c r="T19167" s="1">
        <v>11269000</v>
      </c>
      <c r="U19167" s="1">
        <v>0</v>
      </c>
      <c r="V19167" s="1">
        <v>87199000</v>
      </c>
      <c r="W19167" s="1">
        <v>0</v>
      </c>
      <c r="X19167" s="1">
        <v>11269000</v>
      </c>
      <c r="Y19167" s="1">
        <v>0</v>
      </c>
      <c r="Z19167" s="1">
        <v>12099000</v>
      </c>
      <c r="AA19167" s="1">
        <v>0</v>
      </c>
      <c r="AB19167" s="1">
        <v>11269000</v>
      </c>
      <c r="AC19167" s="1">
        <v>0</v>
      </c>
      <c r="AD19167" s="1">
        <v>11269000</v>
      </c>
      <c r="AE19167" s="1">
        <v>0</v>
      </c>
      <c r="AF19167" s="1">
        <v>11269000</v>
      </c>
      <c r="AG19167" s="1">
        <v>0</v>
      </c>
      <c r="AH19167" s="1">
        <v>0</v>
      </c>
      <c r="AI19167" s="1">
        <v>0</v>
      </c>
      <c r="AJ19167" s="1">
        <v>0</v>
      </c>
      <c r="AK19167" s="1">
        <v>0</v>
      </c>
      <c r="AL19167" s="1">
        <v>0</v>
      </c>
      <c r="AM19167" s="1">
        <v>0</v>
      </c>
      <c r="AN19167" s="1">
        <v>0</v>
      </c>
      <c r="AO19167" s="1">
        <v>0</v>
      </c>
      <c r="AP19167" s="1">
        <v>166911000</v>
      </c>
      <c r="AQ19167" s="1">
        <v>-166911000</v>
      </c>
      <c r="AR19167" s="1">
        <v>-166911000</v>
      </c>
    </row>
    <row r="19168" spans="1:44" hidden="1" x14ac:dyDescent="0.25">
      <c r="A19168" t="s">
        <v>44</v>
      </c>
      <c r="B19168" t="s">
        <v>45</v>
      </c>
      <c r="C19168" t="s">
        <v>760</v>
      </c>
      <c r="D19168" t="s">
        <v>1539</v>
      </c>
      <c r="E19168" t="s">
        <v>1540</v>
      </c>
      <c r="F19168" t="s">
        <v>1569</v>
      </c>
      <c r="G19168" t="s">
        <v>1570</v>
      </c>
      <c r="H19168" t="s">
        <v>239</v>
      </c>
      <c r="I19168" t="s">
        <v>240</v>
      </c>
      <c r="J19168" t="s">
        <v>241</v>
      </c>
      <c r="K19168" t="s">
        <v>242</v>
      </c>
      <c r="L19168" t="s">
        <v>243</v>
      </c>
      <c r="M19168" t="s">
        <v>244</v>
      </c>
      <c r="N19168" t="s">
        <v>245</v>
      </c>
      <c r="O19168" t="s">
        <v>246</v>
      </c>
      <c r="P19168" s="1">
        <v>0</v>
      </c>
      <c r="Q19168" s="1">
        <v>6493551</v>
      </c>
      <c r="R19168" s="1">
        <v>0</v>
      </c>
      <c r="S19168" s="1">
        <v>9670291</v>
      </c>
      <c r="T19168" s="1">
        <v>0</v>
      </c>
      <c r="U19168" s="1">
        <v>8818176</v>
      </c>
      <c r="V19168" s="1">
        <v>0</v>
      </c>
      <c r="W19168" s="1">
        <v>6493832</v>
      </c>
      <c r="X19168" s="1">
        <v>0</v>
      </c>
      <c r="Y19168" s="1">
        <v>6493923</v>
      </c>
      <c r="Z19168" s="1">
        <v>0</v>
      </c>
      <c r="AA19168" s="1">
        <v>13868883</v>
      </c>
      <c r="AB19168" s="1">
        <v>0</v>
      </c>
      <c r="AC19168" s="1">
        <v>11652868</v>
      </c>
      <c r="AD19168" s="1">
        <v>0</v>
      </c>
      <c r="AE19168" s="1">
        <v>6719694</v>
      </c>
      <c r="AF19168" s="1">
        <v>0</v>
      </c>
      <c r="AG19168" s="1">
        <v>0</v>
      </c>
      <c r="AH19168" s="1">
        <v>0</v>
      </c>
      <c r="AI19168" s="1">
        <v>0</v>
      </c>
      <c r="AJ19168" s="1">
        <v>0</v>
      </c>
      <c r="AK19168" s="1">
        <v>0</v>
      </c>
      <c r="AL19168" s="1">
        <v>0</v>
      </c>
      <c r="AM19168" s="1">
        <v>0</v>
      </c>
      <c r="AN19168" s="1">
        <v>0</v>
      </c>
      <c r="AO19168" s="1">
        <v>70211218</v>
      </c>
      <c r="AP19168" s="1">
        <v>0</v>
      </c>
      <c r="AQ19168" s="1">
        <v>70211218</v>
      </c>
      <c r="AR19168" s="1">
        <v>70211218</v>
      </c>
    </row>
    <row r="19169" spans="1:44" hidden="1" x14ac:dyDescent="0.25">
      <c r="A19169" t="s">
        <v>44</v>
      </c>
      <c r="B19169" t="s">
        <v>45</v>
      </c>
      <c r="C19169" t="s">
        <v>760</v>
      </c>
      <c r="D19169" t="s">
        <v>1539</v>
      </c>
      <c r="E19169" t="s">
        <v>1540</v>
      </c>
      <c r="F19169" t="s">
        <v>1569</v>
      </c>
      <c r="G19169" t="s">
        <v>1570</v>
      </c>
      <c r="H19169" t="s">
        <v>239</v>
      </c>
      <c r="I19169" t="s">
        <v>240</v>
      </c>
      <c r="J19169" t="s">
        <v>241</v>
      </c>
      <c r="K19169" t="s">
        <v>242</v>
      </c>
      <c r="L19169" t="s">
        <v>243</v>
      </c>
      <c r="M19169" t="s">
        <v>244</v>
      </c>
      <c r="N19169" t="s">
        <v>249</v>
      </c>
      <c r="O19169" t="s">
        <v>250</v>
      </c>
      <c r="P19169" s="1">
        <v>0</v>
      </c>
      <c r="Q19169" s="1">
        <v>815648</v>
      </c>
      <c r="R19169" s="1">
        <v>0</v>
      </c>
      <c r="S19169" s="1">
        <v>818096</v>
      </c>
      <c r="T19169" s="1">
        <v>0</v>
      </c>
      <c r="U19169" s="1">
        <v>823824</v>
      </c>
      <c r="V19169" s="1">
        <v>0</v>
      </c>
      <c r="W19169" s="1">
        <v>825472</v>
      </c>
      <c r="X19169" s="1">
        <v>0</v>
      </c>
      <c r="Y19169" s="1">
        <v>828768</v>
      </c>
      <c r="Z19169" s="1">
        <v>0</v>
      </c>
      <c r="AA19169" s="1">
        <v>6765978</v>
      </c>
      <c r="AB19169" s="1">
        <v>0</v>
      </c>
      <c r="AC19169" s="1">
        <v>834576</v>
      </c>
      <c r="AD19169" s="1">
        <v>0</v>
      </c>
      <c r="AE19169" s="1">
        <v>835408</v>
      </c>
      <c r="AF19169" s="1">
        <v>0</v>
      </c>
      <c r="AG19169" s="1">
        <v>0</v>
      </c>
      <c r="AH19169" s="1">
        <v>0</v>
      </c>
      <c r="AI19169" s="1">
        <v>0</v>
      </c>
      <c r="AJ19169" s="1">
        <v>0</v>
      </c>
      <c r="AK19169" s="1">
        <v>0</v>
      </c>
      <c r="AL19169" s="1">
        <v>0</v>
      </c>
      <c r="AM19169" s="1">
        <v>0</v>
      </c>
      <c r="AN19169" s="1">
        <v>0</v>
      </c>
      <c r="AO19169" s="1">
        <v>12547770</v>
      </c>
      <c r="AP19169" s="1">
        <v>0</v>
      </c>
      <c r="AQ19169" s="1">
        <v>12547770</v>
      </c>
      <c r="AR19169" s="1">
        <v>12547770</v>
      </c>
    </row>
    <row r="19170" spans="1:44" hidden="1" x14ac:dyDescent="0.25">
      <c r="A19170" t="s">
        <v>44</v>
      </c>
      <c r="B19170" t="s">
        <v>45</v>
      </c>
      <c r="C19170" t="s">
        <v>760</v>
      </c>
      <c r="D19170" t="s">
        <v>1539</v>
      </c>
      <c r="E19170" t="s">
        <v>1540</v>
      </c>
      <c r="F19170" t="s">
        <v>1569</v>
      </c>
      <c r="G19170" t="s">
        <v>1570</v>
      </c>
      <c r="H19170" t="s">
        <v>239</v>
      </c>
      <c r="I19170" t="s">
        <v>240</v>
      </c>
      <c r="J19170" t="s">
        <v>241</v>
      </c>
      <c r="K19170" t="s">
        <v>242</v>
      </c>
      <c r="L19170" t="s">
        <v>243</v>
      </c>
      <c r="M19170" t="s">
        <v>244</v>
      </c>
      <c r="N19170" t="s">
        <v>332</v>
      </c>
      <c r="O19170" t="s">
        <v>333</v>
      </c>
      <c r="P19170" s="1">
        <v>0</v>
      </c>
      <c r="Q19170" s="1">
        <v>1682274</v>
      </c>
      <c r="R19170" s="1">
        <v>0</v>
      </c>
      <c r="S19170" s="1">
        <v>1533930</v>
      </c>
      <c r="T19170" s="1">
        <v>0</v>
      </c>
      <c r="U19170" s="1">
        <v>1235736</v>
      </c>
      <c r="V19170" s="1">
        <v>0</v>
      </c>
      <c r="W19170" s="1">
        <v>1238208</v>
      </c>
      <c r="X19170" s="1">
        <v>0</v>
      </c>
      <c r="Y19170" s="1">
        <v>2330910</v>
      </c>
      <c r="Z19170" s="1">
        <v>0</v>
      </c>
      <c r="AA19170" s="1">
        <v>1872180</v>
      </c>
      <c r="AB19170" s="1">
        <v>0</v>
      </c>
      <c r="AC19170" s="1">
        <v>1251864</v>
      </c>
      <c r="AD19170" s="1">
        <v>0</v>
      </c>
      <c r="AE19170" s="1">
        <v>1253112</v>
      </c>
      <c r="AF19170" s="1">
        <v>0</v>
      </c>
      <c r="AG19170" s="1">
        <v>0</v>
      </c>
      <c r="AH19170" s="1">
        <v>0</v>
      </c>
      <c r="AI19170" s="1">
        <v>0</v>
      </c>
      <c r="AJ19170" s="1">
        <v>0</v>
      </c>
      <c r="AK19170" s="1">
        <v>0</v>
      </c>
      <c r="AL19170" s="1">
        <v>0</v>
      </c>
      <c r="AM19170" s="1">
        <v>0</v>
      </c>
      <c r="AN19170" s="1">
        <v>0</v>
      </c>
      <c r="AO19170" s="1">
        <v>12398214</v>
      </c>
      <c r="AP19170" s="1">
        <v>0</v>
      </c>
      <c r="AQ19170" s="1">
        <v>12398214</v>
      </c>
      <c r="AR19170" s="1">
        <v>12398214</v>
      </c>
    </row>
    <row r="19171" spans="1:44" hidden="1" x14ac:dyDescent="0.25">
      <c r="A19171" t="s">
        <v>44</v>
      </c>
      <c r="B19171" t="s">
        <v>45</v>
      </c>
      <c r="C19171" t="s">
        <v>760</v>
      </c>
      <c r="D19171" t="s">
        <v>1539</v>
      </c>
      <c r="E19171" t="s">
        <v>1540</v>
      </c>
      <c r="F19171" t="s">
        <v>1569</v>
      </c>
      <c r="G19171" t="s">
        <v>1570</v>
      </c>
      <c r="H19171" t="s">
        <v>239</v>
      </c>
      <c r="I19171" t="s">
        <v>240</v>
      </c>
      <c r="J19171" t="s">
        <v>241</v>
      </c>
      <c r="K19171" t="s">
        <v>242</v>
      </c>
      <c r="L19171" t="s">
        <v>251</v>
      </c>
      <c r="M19171" t="s">
        <v>252</v>
      </c>
      <c r="N19171" t="s">
        <v>259</v>
      </c>
      <c r="O19171" t="s">
        <v>260</v>
      </c>
      <c r="P19171" s="1">
        <v>0</v>
      </c>
      <c r="Q19171" s="1">
        <v>0</v>
      </c>
      <c r="R19171" s="1">
        <v>0</v>
      </c>
      <c r="S19171" s="1">
        <v>0</v>
      </c>
      <c r="T19171" s="1">
        <v>0</v>
      </c>
      <c r="U19171" s="1">
        <v>209843</v>
      </c>
      <c r="V19171" s="1">
        <v>0</v>
      </c>
      <c r="W19171" s="1">
        <v>0</v>
      </c>
      <c r="X19171" s="1">
        <v>0</v>
      </c>
      <c r="Y19171" s="1">
        <v>44630</v>
      </c>
      <c r="Z19171" s="1">
        <v>0</v>
      </c>
      <c r="AA19171" s="1">
        <v>143400</v>
      </c>
      <c r="AB19171" s="1">
        <v>0</v>
      </c>
      <c r="AC19171" s="1">
        <v>59500</v>
      </c>
      <c r="AD19171" s="1">
        <v>0</v>
      </c>
      <c r="AE19171" s="1">
        <v>0</v>
      </c>
      <c r="AF19171" s="1">
        <v>0</v>
      </c>
      <c r="AG19171" s="1">
        <v>0</v>
      </c>
      <c r="AH19171" s="1">
        <v>0</v>
      </c>
      <c r="AI19171" s="1">
        <v>0</v>
      </c>
      <c r="AJ19171" s="1">
        <v>0</v>
      </c>
      <c r="AK19171" s="1">
        <v>0</v>
      </c>
      <c r="AL19171" s="1">
        <v>0</v>
      </c>
      <c r="AM19171" s="1">
        <v>0</v>
      </c>
      <c r="AN19171" s="1">
        <v>0</v>
      </c>
      <c r="AO19171" s="1">
        <v>457373</v>
      </c>
      <c r="AP19171" s="1">
        <v>0</v>
      </c>
      <c r="AQ19171" s="1">
        <v>457373</v>
      </c>
      <c r="AR19171" s="1">
        <v>457373</v>
      </c>
    </row>
    <row r="19172" spans="1:44" hidden="1" x14ac:dyDescent="0.25">
      <c r="A19172" t="s">
        <v>44</v>
      </c>
      <c r="B19172" t="s">
        <v>45</v>
      </c>
      <c r="C19172" t="s">
        <v>760</v>
      </c>
      <c r="D19172" t="s">
        <v>1539</v>
      </c>
      <c r="E19172" t="s">
        <v>1540</v>
      </c>
      <c r="F19172" t="s">
        <v>1569</v>
      </c>
      <c r="G19172" t="s">
        <v>1570</v>
      </c>
      <c r="H19172" t="s">
        <v>239</v>
      </c>
      <c r="I19172" t="s">
        <v>240</v>
      </c>
      <c r="J19172" t="s">
        <v>241</v>
      </c>
      <c r="K19172" t="s">
        <v>242</v>
      </c>
      <c r="L19172" t="s">
        <v>251</v>
      </c>
      <c r="M19172" t="s">
        <v>252</v>
      </c>
      <c r="N19172" t="s">
        <v>261</v>
      </c>
      <c r="O19172" t="s">
        <v>262</v>
      </c>
      <c r="P19172" s="1">
        <v>0</v>
      </c>
      <c r="Q19172" s="1">
        <v>226285</v>
      </c>
      <c r="R19172" s="1">
        <v>0</v>
      </c>
      <c r="S19172" s="1">
        <v>226758</v>
      </c>
      <c r="T19172" s="1">
        <v>0</v>
      </c>
      <c r="U19172" s="1">
        <v>215833</v>
      </c>
      <c r="V19172" s="1">
        <v>0</v>
      </c>
      <c r="W19172" s="1">
        <v>223531</v>
      </c>
      <c r="X19172" s="1">
        <v>0</v>
      </c>
      <c r="Y19172" s="1">
        <v>242275</v>
      </c>
      <c r="Z19172" s="1">
        <v>0</v>
      </c>
      <c r="AA19172" s="1">
        <v>319190</v>
      </c>
      <c r="AB19172" s="1">
        <v>0</v>
      </c>
      <c r="AC19172" s="1">
        <v>319859</v>
      </c>
      <c r="AD19172" s="1">
        <v>0</v>
      </c>
      <c r="AE19172" s="1">
        <v>328476</v>
      </c>
      <c r="AF19172" s="1">
        <v>0</v>
      </c>
      <c r="AG19172" s="1">
        <v>0</v>
      </c>
      <c r="AH19172" s="1">
        <v>0</v>
      </c>
      <c r="AI19172" s="1">
        <v>0</v>
      </c>
      <c r="AJ19172" s="1">
        <v>0</v>
      </c>
      <c r="AK19172" s="1">
        <v>0</v>
      </c>
      <c r="AL19172" s="1">
        <v>0</v>
      </c>
      <c r="AM19172" s="1">
        <v>0</v>
      </c>
      <c r="AN19172" s="1">
        <v>0</v>
      </c>
      <c r="AO19172" s="1">
        <v>2102207</v>
      </c>
      <c r="AP19172" s="1">
        <v>0</v>
      </c>
      <c r="AQ19172" s="1">
        <v>2102207</v>
      </c>
      <c r="AR19172" s="1">
        <v>2102207</v>
      </c>
    </row>
    <row r="19173" spans="1:44" hidden="1" x14ac:dyDescent="0.25">
      <c r="A19173" t="s">
        <v>44</v>
      </c>
      <c r="B19173" t="s">
        <v>45</v>
      </c>
      <c r="C19173" t="s">
        <v>760</v>
      </c>
      <c r="D19173" t="s">
        <v>1539</v>
      </c>
      <c r="E19173" t="s">
        <v>1540</v>
      </c>
      <c r="F19173" t="s">
        <v>1569</v>
      </c>
      <c r="G19173" t="s">
        <v>1570</v>
      </c>
      <c r="H19173" t="s">
        <v>239</v>
      </c>
      <c r="I19173" t="s">
        <v>240</v>
      </c>
      <c r="J19173" t="s">
        <v>241</v>
      </c>
      <c r="K19173" t="s">
        <v>242</v>
      </c>
      <c r="L19173" t="s">
        <v>251</v>
      </c>
      <c r="M19173" t="s">
        <v>252</v>
      </c>
      <c r="N19173" t="s">
        <v>263</v>
      </c>
      <c r="O19173" t="s">
        <v>264</v>
      </c>
      <c r="P19173" s="1">
        <v>0</v>
      </c>
      <c r="Q19173" s="1">
        <v>0</v>
      </c>
      <c r="R19173" s="1">
        <v>0</v>
      </c>
      <c r="S19173" s="1">
        <v>0</v>
      </c>
      <c r="T19173" s="1">
        <v>0</v>
      </c>
      <c r="U19173" s="1">
        <v>0</v>
      </c>
      <c r="V19173" s="1">
        <v>0</v>
      </c>
      <c r="W19173" s="1">
        <v>0</v>
      </c>
      <c r="X19173" s="1">
        <v>0</v>
      </c>
      <c r="Y19173" s="1">
        <v>95200</v>
      </c>
      <c r="Z19173" s="1">
        <v>0</v>
      </c>
      <c r="AA19173" s="1">
        <v>0</v>
      </c>
      <c r="AB19173" s="1">
        <v>0</v>
      </c>
      <c r="AC19173" s="1">
        <v>0</v>
      </c>
      <c r="AD19173" s="1">
        <v>0</v>
      </c>
      <c r="AE19173" s="1">
        <v>0</v>
      </c>
      <c r="AF19173" s="1">
        <v>0</v>
      </c>
      <c r="AG19173" s="1">
        <v>0</v>
      </c>
      <c r="AH19173" s="1">
        <v>0</v>
      </c>
      <c r="AI19173" s="1">
        <v>0</v>
      </c>
      <c r="AJ19173" s="1">
        <v>0</v>
      </c>
      <c r="AK19173" s="1">
        <v>0</v>
      </c>
      <c r="AL19173" s="1">
        <v>0</v>
      </c>
      <c r="AM19173" s="1">
        <v>0</v>
      </c>
      <c r="AN19173" s="1">
        <v>0</v>
      </c>
      <c r="AO19173" s="1">
        <v>95200</v>
      </c>
      <c r="AP19173" s="1">
        <v>0</v>
      </c>
      <c r="AQ19173" s="1">
        <v>95200</v>
      </c>
      <c r="AR19173" s="1">
        <v>95200</v>
      </c>
    </row>
    <row r="19174" spans="1:44" hidden="1" x14ac:dyDescent="0.25">
      <c r="A19174" t="s">
        <v>44</v>
      </c>
      <c r="B19174" t="s">
        <v>45</v>
      </c>
      <c r="C19174" t="s">
        <v>760</v>
      </c>
      <c r="D19174" t="s">
        <v>1539</v>
      </c>
      <c r="E19174" t="s">
        <v>1540</v>
      </c>
      <c r="F19174" t="s">
        <v>1569</v>
      </c>
      <c r="G19174" t="s">
        <v>1570</v>
      </c>
      <c r="H19174" t="s">
        <v>239</v>
      </c>
      <c r="I19174" t="s">
        <v>240</v>
      </c>
      <c r="J19174" t="s">
        <v>241</v>
      </c>
      <c r="K19174" t="s">
        <v>242</v>
      </c>
      <c r="L19174" t="s">
        <v>251</v>
      </c>
      <c r="M19174" t="s">
        <v>252</v>
      </c>
      <c r="N19174" t="s">
        <v>267</v>
      </c>
      <c r="O19174" t="s">
        <v>268</v>
      </c>
      <c r="P19174" s="1">
        <v>0</v>
      </c>
      <c r="Q19174" s="1">
        <v>23199</v>
      </c>
      <c r="R19174" s="1">
        <v>0</v>
      </c>
      <c r="S19174" s="1">
        <v>23199</v>
      </c>
      <c r="T19174" s="1">
        <v>0</v>
      </c>
      <c r="U19174" s="1">
        <v>153980</v>
      </c>
      <c r="V19174" s="1">
        <v>0</v>
      </c>
      <c r="W19174" s="1">
        <v>266799</v>
      </c>
      <c r="X19174" s="1">
        <v>0</v>
      </c>
      <c r="Y19174" s="1">
        <v>42099</v>
      </c>
      <c r="Z19174" s="1">
        <v>0</v>
      </c>
      <c r="AA19174" s="1">
        <v>22393</v>
      </c>
      <c r="AB19174" s="1">
        <v>0</v>
      </c>
      <c r="AC19174" s="1">
        <v>23199</v>
      </c>
      <c r="AD19174" s="1">
        <v>0</v>
      </c>
      <c r="AE19174" s="1">
        <v>265993</v>
      </c>
      <c r="AF19174" s="1">
        <v>0</v>
      </c>
      <c r="AG19174" s="1">
        <v>0</v>
      </c>
      <c r="AH19174" s="1">
        <v>0</v>
      </c>
      <c r="AI19174" s="1">
        <v>0</v>
      </c>
      <c r="AJ19174" s="1">
        <v>0</v>
      </c>
      <c r="AK19174" s="1">
        <v>0</v>
      </c>
      <c r="AL19174" s="1">
        <v>0</v>
      </c>
      <c r="AM19174" s="1">
        <v>0</v>
      </c>
      <c r="AN19174" s="1">
        <v>0</v>
      </c>
      <c r="AO19174" s="1">
        <v>820861</v>
      </c>
      <c r="AP19174" s="1">
        <v>0</v>
      </c>
      <c r="AQ19174" s="1">
        <v>820861</v>
      </c>
      <c r="AR19174" s="1">
        <v>820861</v>
      </c>
    </row>
    <row r="19175" spans="1:44" hidden="1" x14ac:dyDescent="0.25">
      <c r="A19175" t="s">
        <v>44</v>
      </c>
      <c r="B19175" t="s">
        <v>45</v>
      </c>
      <c r="C19175" t="s">
        <v>760</v>
      </c>
      <c r="D19175" t="s">
        <v>1539</v>
      </c>
      <c r="E19175" t="s">
        <v>1540</v>
      </c>
      <c r="F19175" t="s">
        <v>1569</v>
      </c>
      <c r="G19175" t="s">
        <v>1570</v>
      </c>
      <c r="H19175" t="s">
        <v>239</v>
      </c>
      <c r="I19175" t="s">
        <v>240</v>
      </c>
      <c r="J19175" t="s">
        <v>241</v>
      </c>
      <c r="K19175" t="s">
        <v>242</v>
      </c>
      <c r="L19175" t="s">
        <v>251</v>
      </c>
      <c r="M19175" t="s">
        <v>252</v>
      </c>
      <c r="N19175" t="s">
        <v>269</v>
      </c>
      <c r="O19175" t="s">
        <v>270</v>
      </c>
      <c r="P19175" s="1">
        <v>0</v>
      </c>
      <c r="Q19175" s="1">
        <v>1974602</v>
      </c>
      <c r="R19175" s="1">
        <v>0</v>
      </c>
      <c r="S19175" s="1">
        <v>2063210</v>
      </c>
      <c r="T19175" s="1">
        <v>0</v>
      </c>
      <c r="U19175" s="1">
        <v>2105169</v>
      </c>
      <c r="V19175" s="1">
        <v>0</v>
      </c>
      <c r="W19175" s="1">
        <v>2066360</v>
      </c>
      <c r="X19175" s="1">
        <v>0</v>
      </c>
      <c r="Y19175" s="1">
        <v>2149120</v>
      </c>
      <c r="Z19175" s="1">
        <v>0</v>
      </c>
      <c r="AA19175" s="1">
        <v>2226990</v>
      </c>
      <c r="AB19175" s="1">
        <v>0</v>
      </c>
      <c r="AC19175" s="1">
        <v>2185802</v>
      </c>
      <c r="AD19175" s="1">
        <v>0</v>
      </c>
      <c r="AE19175" s="1">
        <v>2187830</v>
      </c>
      <c r="AF19175" s="1">
        <v>0</v>
      </c>
      <c r="AG19175" s="1">
        <v>0</v>
      </c>
      <c r="AH19175" s="1">
        <v>0</v>
      </c>
      <c r="AI19175" s="1">
        <v>0</v>
      </c>
      <c r="AJ19175" s="1">
        <v>0</v>
      </c>
      <c r="AK19175" s="1">
        <v>0</v>
      </c>
      <c r="AL19175" s="1">
        <v>0</v>
      </c>
      <c r="AM19175" s="1">
        <v>0</v>
      </c>
      <c r="AN19175" s="1">
        <v>0</v>
      </c>
      <c r="AO19175" s="1">
        <v>16959083</v>
      </c>
      <c r="AP19175" s="1">
        <v>0</v>
      </c>
      <c r="AQ19175" s="1">
        <v>16959083</v>
      </c>
      <c r="AR19175" s="1">
        <v>16959083</v>
      </c>
    </row>
    <row r="19176" spans="1:44" hidden="1" x14ac:dyDescent="0.25">
      <c r="A19176" t="s">
        <v>44</v>
      </c>
      <c r="B19176" t="s">
        <v>45</v>
      </c>
      <c r="C19176" t="s">
        <v>760</v>
      </c>
      <c r="D19176" t="s">
        <v>1539</v>
      </c>
      <c r="E19176" t="s">
        <v>1540</v>
      </c>
      <c r="F19176" t="s">
        <v>1569</v>
      </c>
      <c r="G19176" t="s">
        <v>1570</v>
      </c>
      <c r="H19176" t="s">
        <v>239</v>
      </c>
      <c r="I19176" t="s">
        <v>240</v>
      </c>
      <c r="J19176" t="s">
        <v>241</v>
      </c>
      <c r="K19176" t="s">
        <v>242</v>
      </c>
      <c r="L19176" t="s">
        <v>251</v>
      </c>
      <c r="M19176" t="s">
        <v>252</v>
      </c>
      <c r="N19176" t="s">
        <v>275</v>
      </c>
      <c r="O19176" t="s">
        <v>276</v>
      </c>
      <c r="P19176" s="1">
        <v>0</v>
      </c>
      <c r="Q19176" s="1">
        <v>0</v>
      </c>
      <c r="R19176" s="1">
        <v>0</v>
      </c>
      <c r="S19176" s="1">
        <v>0</v>
      </c>
      <c r="T19176" s="1">
        <v>0</v>
      </c>
      <c r="U19176" s="1">
        <v>8289</v>
      </c>
      <c r="V19176" s="1">
        <v>0</v>
      </c>
      <c r="W19176" s="1">
        <v>0</v>
      </c>
      <c r="X19176" s="1">
        <v>0</v>
      </c>
      <c r="Y19176" s="1">
        <v>0</v>
      </c>
      <c r="Z19176" s="1">
        <v>0</v>
      </c>
      <c r="AA19176" s="1">
        <v>0</v>
      </c>
      <c r="AB19176" s="1">
        <v>0</v>
      </c>
      <c r="AC19176" s="1">
        <v>0</v>
      </c>
      <c r="AD19176" s="1">
        <v>0</v>
      </c>
      <c r="AE19176" s="1">
        <v>0</v>
      </c>
      <c r="AF19176" s="1">
        <v>0</v>
      </c>
      <c r="AG19176" s="1">
        <v>0</v>
      </c>
      <c r="AH19176" s="1">
        <v>0</v>
      </c>
      <c r="AI19176" s="1">
        <v>0</v>
      </c>
      <c r="AJ19176" s="1">
        <v>0</v>
      </c>
      <c r="AK19176" s="1">
        <v>0</v>
      </c>
      <c r="AL19176" s="1">
        <v>0</v>
      </c>
      <c r="AM19176" s="1">
        <v>0</v>
      </c>
      <c r="AN19176" s="1">
        <v>0</v>
      </c>
      <c r="AO19176" s="1">
        <v>8289</v>
      </c>
      <c r="AP19176" s="1">
        <v>0</v>
      </c>
      <c r="AQ19176" s="1">
        <v>8289</v>
      </c>
      <c r="AR19176" s="1">
        <v>8289</v>
      </c>
    </row>
    <row r="19177" spans="1:44" hidden="1" x14ac:dyDescent="0.25">
      <c r="A19177" t="s">
        <v>44</v>
      </c>
      <c r="B19177" t="s">
        <v>45</v>
      </c>
      <c r="C19177" t="s">
        <v>760</v>
      </c>
      <c r="D19177" t="s">
        <v>1539</v>
      </c>
      <c r="E19177" t="s">
        <v>1540</v>
      </c>
      <c r="F19177" t="s">
        <v>1569</v>
      </c>
      <c r="G19177" t="s">
        <v>1570</v>
      </c>
      <c r="H19177" t="s">
        <v>239</v>
      </c>
      <c r="I19177" t="s">
        <v>240</v>
      </c>
      <c r="J19177" t="s">
        <v>285</v>
      </c>
      <c r="K19177" t="s">
        <v>286</v>
      </c>
      <c r="L19177" t="s">
        <v>287</v>
      </c>
      <c r="M19177" t="s">
        <v>288</v>
      </c>
      <c r="N19177" t="s">
        <v>338</v>
      </c>
      <c r="O19177" t="s">
        <v>339</v>
      </c>
      <c r="P19177" s="1">
        <v>0</v>
      </c>
      <c r="Q19177" s="1">
        <v>0</v>
      </c>
      <c r="R19177" s="1">
        <v>0</v>
      </c>
      <c r="S19177" s="1">
        <v>0</v>
      </c>
      <c r="T19177" s="1">
        <v>0</v>
      </c>
      <c r="U19177" s="1">
        <v>0</v>
      </c>
      <c r="V19177" s="1">
        <v>0</v>
      </c>
      <c r="W19177" s="1">
        <v>0</v>
      </c>
      <c r="X19177" s="1">
        <v>0</v>
      </c>
      <c r="Y19177" s="1">
        <v>0</v>
      </c>
      <c r="Z19177" s="1">
        <v>0</v>
      </c>
      <c r="AA19177" s="1">
        <v>0</v>
      </c>
      <c r="AB19177" s="1">
        <v>0</v>
      </c>
      <c r="AC19177" s="1">
        <v>0</v>
      </c>
      <c r="AD19177" s="1">
        <v>0</v>
      </c>
      <c r="AE19177" s="1">
        <v>128008</v>
      </c>
      <c r="AF19177" s="1">
        <v>0</v>
      </c>
      <c r="AG19177" s="1">
        <v>0</v>
      </c>
      <c r="AH19177" s="1">
        <v>0</v>
      </c>
      <c r="AI19177" s="1">
        <v>0</v>
      </c>
      <c r="AJ19177" s="1">
        <v>0</v>
      </c>
      <c r="AK19177" s="1">
        <v>0</v>
      </c>
      <c r="AL19177" s="1">
        <v>0</v>
      </c>
      <c r="AM19177" s="1">
        <v>0</v>
      </c>
      <c r="AN19177" s="1">
        <v>0</v>
      </c>
      <c r="AO19177" s="1">
        <v>128008</v>
      </c>
      <c r="AP19177" s="1">
        <v>0</v>
      </c>
      <c r="AQ19177" s="1">
        <v>128008</v>
      </c>
      <c r="AR19177" s="1">
        <v>128008</v>
      </c>
    </row>
    <row r="19178" spans="1:44" hidden="1" x14ac:dyDescent="0.25">
      <c r="A19178" t="s">
        <v>44</v>
      </c>
      <c r="B19178" t="s">
        <v>45</v>
      </c>
      <c r="C19178" t="s">
        <v>763</v>
      </c>
      <c r="D19178" t="s">
        <v>1539</v>
      </c>
      <c r="E19178" t="s">
        <v>1540</v>
      </c>
      <c r="F19178" t="s">
        <v>1571</v>
      </c>
      <c r="G19178" t="s">
        <v>1572</v>
      </c>
      <c r="H19178" t="s">
        <v>47</v>
      </c>
      <c r="I19178" t="s">
        <v>50</v>
      </c>
      <c r="J19178" t="s">
        <v>51</v>
      </c>
      <c r="K19178" t="s">
        <v>52</v>
      </c>
      <c r="L19178" t="s">
        <v>53</v>
      </c>
      <c r="M19178" t="s">
        <v>54</v>
      </c>
      <c r="N19178" t="s">
        <v>57</v>
      </c>
      <c r="O19178" t="s">
        <v>58</v>
      </c>
      <c r="P19178" s="1">
        <v>242933684</v>
      </c>
      <c r="Q19178" s="1">
        <v>14793000</v>
      </c>
      <c r="R19178" s="1">
        <v>12781399</v>
      </c>
      <c r="S19178" s="1">
        <v>14830327</v>
      </c>
      <c r="T19178" s="1">
        <v>15158369</v>
      </c>
      <c r="U19178" s="1">
        <v>76970116</v>
      </c>
      <c r="V19178" s="1">
        <v>17610870</v>
      </c>
      <c r="W19178" s="1">
        <v>14834984</v>
      </c>
      <c r="X19178" s="1">
        <v>11846123</v>
      </c>
      <c r="Y19178" s="1">
        <v>15931660</v>
      </c>
      <c r="Z19178" s="1">
        <v>19290939</v>
      </c>
      <c r="AA19178" s="1">
        <v>14814640</v>
      </c>
      <c r="AB19178" s="1">
        <v>31728372</v>
      </c>
      <c r="AC19178" s="1">
        <v>14816770</v>
      </c>
      <c r="AD19178" s="1">
        <v>13009591</v>
      </c>
      <c r="AE19178" s="1">
        <v>14795000</v>
      </c>
      <c r="AF19178" s="1">
        <v>13363540</v>
      </c>
      <c r="AG19178" s="1">
        <v>0</v>
      </c>
      <c r="AH19178" s="1">
        <v>0</v>
      </c>
      <c r="AI19178" s="1">
        <v>0</v>
      </c>
      <c r="AJ19178" s="1">
        <v>0</v>
      </c>
      <c r="AK19178" s="1">
        <v>0</v>
      </c>
      <c r="AL19178" s="1">
        <v>0</v>
      </c>
      <c r="AM19178" s="1">
        <v>0</v>
      </c>
      <c r="AN19178" s="1">
        <v>0</v>
      </c>
      <c r="AO19178" s="1">
        <v>181786497</v>
      </c>
      <c r="AP19178" s="1">
        <v>134789203</v>
      </c>
      <c r="AQ19178" s="1">
        <v>46997294</v>
      </c>
      <c r="AR19178" s="1">
        <v>289930978</v>
      </c>
    </row>
    <row r="19179" spans="1:44" hidden="1" x14ac:dyDescent="0.25">
      <c r="A19179" t="s">
        <v>44</v>
      </c>
      <c r="B19179" t="s">
        <v>45</v>
      </c>
      <c r="C19179" t="s">
        <v>763</v>
      </c>
      <c r="D19179" t="s">
        <v>1539</v>
      </c>
      <c r="E19179" t="s">
        <v>1540</v>
      </c>
      <c r="F19179" t="s">
        <v>1571</v>
      </c>
      <c r="G19179" t="s">
        <v>1572</v>
      </c>
      <c r="H19179" t="s">
        <v>47</v>
      </c>
      <c r="I19179" t="s">
        <v>50</v>
      </c>
      <c r="J19179" t="s">
        <v>51</v>
      </c>
      <c r="K19179" t="s">
        <v>52</v>
      </c>
      <c r="L19179" t="s">
        <v>59</v>
      </c>
      <c r="M19179" t="s">
        <v>60</v>
      </c>
      <c r="N19179" t="s">
        <v>61</v>
      </c>
      <c r="O19179" t="s">
        <v>62</v>
      </c>
      <c r="P19179" s="1">
        <v>0</v>
      </c>
      <c r="Q19179" s="1">
        <v>50000</v>
      </c>
      <c r="R19179" s="1">
        <v>0</v>
      </c>
      <c r="S19179" s="1">
        <v>0</v>
      </c>
      <c r="T19179" s="1">
        <v>50000</v>
      </c>
      <c r="U19179" s="1">
        <v>0</v>
      </c>
      <c r="V19179" s="1">
        <v>0</v>
      </c>
      <c r="W19179" s="1">
        <v>0</v>
      </c>
      <c r="X19179" s="1">
        <v>0</v>
      </c>
      <c r="Y19179" s="1">
        <v>0</v>
      </c>
      <c r="Z19179" s="1">
        <v>0</v>
      </c>
      <c r="AA19179" s="1">
        <v>0</v>
      </c>
      <c r="AB19179" s="1">
        <v>0</v>
      </c>
      <c r="AC19179" s="1">
        <v>0</v>
      </c>
      <c r="AD19179" s="1">
        <v>0</v>
      </c>
      <c r="AE19179" s="1">
        <v>0</v>
      </c>
      <c r="AF19179" s="1">
        <v>0</v>
      </c>
      <c r="AG19179" s="1">
        <v>0</v>
      </c>
      <c r="AH19179" s="1">
        <v>0</v>
      </c>
      <c r="AI19179" s="1">
        <v>0</v>
      </c>
      <c r="AJ19179" s="1">
        <v>0</v>
      </c>
      <c r="AK19179" s="1">
        <v>0</v>
      </c>
      <c r="AL19179" s="1">
        <v>0</v>
      </c>
      <c r="AM19179" s="1">
        <v>0</v>
      </c>
      <c r="AN19179" s="1">
        <v>0</v>
      </c>
      <c r="AO19179" s="1">
        <v>50000</v>
      </c>
      <c r="AP19179" s="1">
        <v>50000</v>
      </c>
      <c r="AQ19179" s="1">
        <v>0</v>
      </c>
      <c r="AR19179" s="1">
        <v>0</v>
      </c>
    </row>
    <row r="19180" spans="1:44" hidden="1" x14ac:dyDescent="0.25">
      <c r="A19180" t="s">
        <v>44</v>
      </c>
      <c r="B19180" t="s">
        <v>45</v>
      </c>
      <c r="C19180" t="s">
        <v>763</v>
      </c>
      <c r="D19180" t="s">
        <v>1539</v>
      </c>
      <c r="E19180" t="s">
        <v>1540</v>
      </c>
      <c r="F19180" t="s">
        <v>1571</v>
      </c>
      <c r="G19180" t="s">
        <v>1572</v>
      </c>
      <c r="H19180" t="s">
        <v>47</v>
      </c>
      <c r="I19180" t="s">
        <v>50</v>
      </c>
      <c r="J19180" t="s">
        <v>51</v>
      </c>
      <c r="K19180" t="s">
        <v>52</v>
      </c>
      <c r="L19180" t="s">
        <v>59</v>
      </c>
      <c r="M19180" t="s">
        <v>60</v>
      </c>
      <c r="N19180" t="s">
        <v>63</v>
      </c>
      <c r="O19180" t="s">
        <v>64</v>
      </c>
      <c r="P19180" s="1">
        <v>0</v>
      </c>
      <c r="Q19180" s="1">
        <v>0</v>
      </c>
      <c r="R19180" s="1">
        <v>0</v>
      </c>
      <c r="S19180" s="1">
        <v>50000</v>
      </c>
      <c r="T19180" s="1">
        <v>0</v>
      </c>
      <c r="U19180" s="1">
        <v>0</v>
      </c>
      <c r="V19180" s="1">
        <v>0</v>
      </c>
      <c r="W19180" s="1">
        <v>0</v>
      </c>
      <c r="X19180" s="1">
        <v>0</v>
      </c>
      <c r="Y19180" s="1">
        <v>0</v>
      </c>
      <c r="Z19180" s="1">
        <v>0</v>
      </c>
      <c r="AA19180" s="1">
        <v>0</v>
      </c>
      <c r="AB19180" s="1">
        <v>0</v>
      </c>
      <c r="AC19180" s="1">
        <v>0</v>
      </c>
      <c r="AD19180" s="1">
        <v>0</v>
      </c>
      <c r="AE19180" s="1">
        <v>0</v>
      </c>
      <c r="AF19180" s="1">
        <v>0</v>
      </c>
      <c r="AG19180" s="1">
        <v>0</v>
      </c>
      <c r="AH19180" s="1">
        <v>0</v>
      </c>
      <c r="AI19180" s="1">
        <v>0</v>
      </c>
      <c r="AJ19180" s="1">
        <v>0</v>
      </c>
      <c r="AK19180" s="1">
        <v>0</v>
      </c>
      <c r="AL19180" s="1">
        <v>0</v>
      </c>
      <c r="AM19180" s="1">
        <v>0</v>
      </c>
      <c r="AN19180" s="1">
        <v>0</v>
      </c>
      <c r="AO19180" s="1">
        <v>50000</v>
      </c>
      <c r="AP19180" s="1">
        <v>0</v>
      </c>
      <c r="AQ19180" s="1">
        <v>50000</v>
      </c>
      <c r="AR19180" s="1">
        <v>50000</v>
      </c>
    </row>
    <row r="19181" spans="1:44" hidden="1" x14ac:dyDescent="0.25">
      <c r="A19181" t="s">
        <v>44</v>
      </c>
      <c r="B19181" t="s">
        <v>45</v>
      </c>
      <c r="C19181" t="s">
        <v>763</v>
      </c>
      <c r="D19181" t="s">
        <v>1539</v>
      </c>
      <c r="E19181" t="s">
        <v>1540</v>
      </c>
      <c r="F19181" t="s">
        <v>1571</v>
      </c>
      <c r="G19181" t="s">
        <v>1572</v>
      </c>
      <c r="H19181" t="s">
        <v>47</v>
      </c>
      <c r="I19181" t="s">
        <v>50</v>
      </c>
      <c r="J19181" t="s">
        <v>51</v>
      </c>
      <c r="K19181" t="s">
        <v>52</v>
      </c>
      <c r="L19181" t="s">
        <v>73</v>
      </c>
      <c r="M19181" t="s">
        <v>74</v>
      </c>
      <c r="N19181" t="s">
        <v>649</v>
      </c>
      <c r="O19181" t="s">
        <v>650</v>
      </c>
      <c r="P19181" s="1">
        <v>0</v>
      </c>
      <c r="Q19181" s="1">
        <v>14793000</v>
      </c>
      <c r="R19181" s="1">
        <v>14793000</v>
      </c>
      <c r="S19181" s="1">
        <v>14795000</v>
      </c>
      <c r="T19181" s="1">
        <v>14795000</v>
      </c>
      <c r="U19181" s="1">
        <v>76925000</v>
      </c>
      <c r="V19181" s="1">
        <v>76925000</v>
      </c>
      <c r="W19181" s="1">
        <v>14795000</v>
      </c>
      <c r="X19181" s="1">
        <v>14795000</v>
      </c>
      <c r="Y19181" s="1">
        <v>15885000</v>
      </c>
      <c r="Z19181" s="1">
        <v>15885000</v>
      </c>
      <c r="AA19181" s="1">
        <v>14795000</v>
      </c>
      <c r="AB19181" s="1">
        <v>14795000</v>
      </c>
      <c r="AC19181" s="1">
        <v>14795000</v>
      </c>
      <c r="AD19181" s="1">
        <v>14795000</v>
      </c>
      <c r="AE19181" s="1">
        <v>14795000</v>
      </c>
      <c r="AF19181" s="1">
        <v>14795000</v>
      </c>
      <c r="AG19181" s="1">
        <v>0</v>
      </c>
      <c r="AH19181" s="1">
        <v>0</v>
      </c>
      <c r="AI19181" s="1">
        <v>0</v>
      </c>
      <c r="AJ19181" s="1">
        <v>0</v>
      </c>
      <c r="AK19181" s="1">
        <v>0</v>
      </c>
      <c r="AL19181" s="1">
        <v>0</v>
      </c>
      <c r="AM19181" s="1">
        <v>0</v>
      </c>
      <c r="AN19181" s="1">
        <v>0</v>
      </c>
      <c r="AO19181" s="1">
        <v>181578000</v>
      </c>
      <c r="AP19181" s="1">
        <v>181578000</v>
      </c>
      <c r="AQ19181" s="1">
        <v>0</v>
      </c>
      <c r="AR19181" s="1">
        <v>0</v>
      </c>
    </row>
    <row r="19182" spans="1:44" hidden="1" x14ac:dyDescent="0.25">
      <c r="A19182" t="s">
        <v>44</v>
      </c>
      <c r="B19182" t="s">
        <v>45</v>
      </c>
      <c r="C19182" t="s">
        <v>763</v>
      </c>
      <c r="D19182" t="s">
        <v>1539</v>
      </c>
      <c r="E19182" t="s">
        <v>1540</v>
      </c>
      <c r="F19182" t="s">
        <v>1571</v>
      </c>
      <c r="G19182" t="s">
        <v>1572</v>
      </c>
      <c r="H19182" t="s">
        <v>47</v>
      </c>
      <c r="I19182" t="s">
        <v>50</v>
      </c>
      <c r="J19182" t="s">
        <v>51</v>
      </c>
      <c r="K19182" t="s">
        <v>52</v>
      </c>
      <c r="L19182" t="s">
        <v>73</v>
      </c>
      <c r="M19182" t="s">
        <v>74</v>
      </c>
      <c r="N19182" t="s">
        <v>75</v>
      </c>
      <c r="O19182" t="s">
        <v>76</v>
      </c>
      <c r="P19182" s="1">
        <v>0</v>
      </c>
      <c r="Q19182" s="1">
        <v>0</v>
      </c>
      <c r="R19182" s="1">
        <v>0</v>
      </c>
      <c r="S19182" s="1">
        <v>35327</v>
      </c>
      <c r="T19182" s="1">
        <v>35327</v>
      </c>
      <c r="U19182" s="1">
        <v>45116</v>
      </c>
      <c r="V19182" s="1">
        <v>45116</v>
      </c>
      <c r="W19182" s="1">
        <v>39984</v>
      </c>
      <c r="X19182" s="1">
        <v>39984</v>
      </c>
      <c r="Y19182" s="1">
        <v>46660</v>
      </c>
      <c r="Z19182" s="1">
        <v>46660</v>
      </c>
      <c r="AA19182" s="1">
        <v>19640</v>
      </c>
      <c r="AB19182" s="1">
        <v>19640</v>
      </c>
      <c r="AC19182" s="1">
        <v>21770</v>
      </c>
      <c r="AD19182" s="1">
        <v>21770</v>
      </c>
      <c r="AE19182" s="1">
        <v>0</v>
      </c>
      <c r="AF19182" s="1">
        <v>0</v>
      </c>
      <c r="AG19182" s="1">
        <v>0</v>
      </c>
      <c r="AH19182" s="1">
        <v>0</v>
      </c>
      <c r="AI19182" s="1">
        <v>0</v>
      </c>
      <c r="AJ19182" s="1">
        <v>0</v>
      </c>
      <c r="AK19182" s="1">
        <v>0</v>
      </c>
      <c r="AL19182" s="1">
        <v>0</v>
      </c>
      <c r="AM19182" s="1">
        <v>0</v>
      </c>
      <c r="AN19182" s="1">
        <v>0</v>
      </c>
      <c r="AO19182" s="1">
        <v>208497</v>
      </c>
      <c r="AP19182" s="1">
        <v>208497</v>
      </c>
      <c r="AQ19182" s="1">
        <v>0</v>
      </c>
      <c r="AR19182" s="1">
        <v>0</v>
      </c>
    </row>
    <row r="19183" spans="1:44" hidden="1" x14ac:dyDescent="0.25">
      <c r="A19183" t="s">
        <v>44</v>
      </c>
      <c r="B19183" t="s">
        <v>45</v>
      </c>
      <c r="C19183" t="s">
        <v>763</v>
      </c>
      <c r="D19183" t="s">
        <v>1539</v>
      </c>
      <c r="E19183" t="s">
        <v>1540</v>
      </c>
      <c r="F19183" t="s">
        <v>1571</v>
      </c>
      <c r="G19183" t="s">
        <v>1572</v>
      </c>
      <c r="H19183" t="s">
        <v>47</v>
      </c>
      <c r="I19183" t="s">
        <v>50</v>
      </c>
      <c r="J19183" t="s">
        <v>99</v>
      </c>
      <c r="K19183" t="s">
        <v>100</v>
      </c>
      <c r="L19183" t="s">
        <v>101</v>
      </c>
      <c r="M19183" t="s">
        <v>102</v>
      </c>
      <c r="N19183" t="s">
        <v>107</v>
      </c>
      <c r="O19183" t="s">
        <v>108</v>
      </c>
      <c r="P19183" s="1">
        <v>4022944</v>
      </c>
      <c r="Q19183" s="1">
        <v>0</v>
      </c>
      <c r="R19183" s="1">
        <v>0</v>
      </c>
      <c r="S19183" s="1">
        <v>0</v>
      </c>
      <c r="T19183" s="1">
        <v>0</v>
      </c>
      <c r="U19183" s="1">
        <v>0</v>
      </c>
      <c r="V19183" s="1">
        <v>0</v>
      </c>
      <c r="W19183" s="1">
        <v>0</v>
      </c>
      <c r="X19183" s="1">
        <v>0</v>
      </c>
      <c r="Y19183" s="1">
        <v>0</v>
      </c>
      <c r="Z19183" s="1">
        <v>0</v>
      </c>
      <c r="AA19183" s="1">
        <v>0</v>
      </c>
      <c r="AB19183" s="1">
        <v>0</v>
      </c>
      <c r="AC19183" s="1">
        <v>0</v>
      </c>
      <c r="AD19183" s="1">
        <v>0</v>
      </c>
      <c r="AE19183" s="1">
        <v>0</v>
      </c>
      <c r="AF19183" s="1">
        <v>0</v>
      </c>
      <c r="AG19183" s="1">
        <v>0</v>
      </c>
      <c r="AH19183" s="1">
        <v>0</v>
      </c>
      <c r="AI19183" s="1">
        <v>0</v>
      </c>
      <c r="AJ19183" s="1">
        <v>0</v>
      </c>
      <c r="AK19183" s="1">
        <v>0</v>
      </c>
      <c r="AL19183" s="1">
        <v>0</v>
      </c>
      <c r="AM19183" s="1">
        <v>0</v>
      </c>
      <c r="AN19183" s="1">
        <v>0</v>
      </c>
      <c r="AO19183" s="1">
        <v>0</v>
      </c>
      <c r="AP19183" s="1">
        <v>0</v>
      </c>
      <c r="AQ19183" s="1">
        <v>0</v>
      </c>
      <c r="AR19183" s="1">
        <v>4022944</v>
      </c>
    </row>
    <row r="19184" spans="1:44" hidden="1" x14ac:dyDescent="0.25">
      <c r="A19184" t="s">
        <v>44</v>
      </c>
      <c r="B19184" t="s">
        <v>45</v>
      </c>
      <c r="C19184" t="s">
        <v>763</v>
      </c>
      <c r="D19184" t="s">
        <v>1539</v>
      </c>
      <c r="E19184" t="s">
        <v>1540</v>
      </c>
      <c r="F19184" t="s">
        <v>1571</v>
      </c>
      <c r="G19184" t="s">
        <v>1572</v>
      </c>
      <c r="H19184" t="s">
        <v>47</v>
      </c>
      <c r="I19184" t="s">
        <v>50</v>
      </c>
      <c r="J19184" t="s">
        <v>99</v>
      </c>
      <c r="K19184" t="s">
        <v>100</v>
      </c>
      <c r="L19184" t="s">
        <v>101</v>
      </c>
      <c r="M19184" t="s">
        <v>102</v>
      </c>
      <c r="N19184" t="s">
        <v>111</v>
      </c>
      <c r="O19184" t="s">
        <v>112</v>
      </c>
      <c r="P19184" s="1">
        <v>768138</v>
      </c>
      <c r="Q19184" s="1">
        <v>0</v>
      </c>
      <c r="R19184" s="1">
        <v>0</v>
      </c>
      <c r="S19184" s="1">
        <v>0</v>
      </c>
      <c r="T19184" s="1">
        <v>0</v>
      </c>
      <c r="U19184" s="1">
        <v>0</v>
      </c>
      <c r="V19184" s="1">
        <v>0</v>
      </c>
      <c r="W19184" s="1">
        <v>0</v>
      </c>
      <c r="X19184" s="1">
        <v>0</v>
      </c>
      <c r="Y19184" s="1">
        <v>0</v>
      </c>
      <c r="Z19184" s="1">
        <v>0</v>
      </c>
      <c r="AA19184" s="1">
        <v>0</v>
      </c>
      <c r="AB19184" s="1">
        <v>0</v>
      </c>
      <c r="AC19184" s="1">
        <v>0</v>
      </c>
      <c r="AD19184" s="1">
        <v>0</v>
      </c>
      <c r="AE19184" s="1">
        <v>0</v>
      </c>
      <c r="AF19184" s="1">
        <v>0</v>
      </c>
      <c r="AG19184" s="1">
        <v>0</v>
      </c>
      <c r="AH19184" s="1">
        <v>0</v>
      </c>
      <c r="AI19184" s="1">
        <v>0</v>
      </c>
      <c r="AJ19184" s="1">
        <v>0</v>
      </c>
      <c r="AK19184" s="1">
        <v>0</v>
      </c>
      <c r="AL19184" s="1">
        <v>0</v>
      </c>
      <c r="AM19184" s="1">
        <v>0</v>
      </c>
      <c r="AN19184" s="1">
        <v>0</v>
      </c>
      <c r="AO19184" s="1">
        <v>0</v>
      </c>
      <c r="AP19184" s="1">
        <v>0</v>
      </c>
      <c r="AQ19184" s="1">
        <v>0</v>
      </c>
      <c r="AR19184" s="1">
        <v>768138</v>
      </c>
    </row>
    <row r="19185" spans="1:44" hidden="1" x14ac:dyDescent="0.25">
      <c r="A19185" t="s">
        <v>44</v>
      </c>
      <c r="B19185" t="s">
        <v>45</v>
      </c>
      <c r="C19185" t="s">
        <v>763</v>
      </c>
      <c r="D19185" t="s">
        <v>1539</v>
      </c>
      <c r="E19185" t="s">
        <v>1540</v>
      </c>
      <c r="F19185" t="s">
        <v>1571</v>
      </c>
      <c r="G19185" t="s">
        <v>1572</v>
      </c>
      <c r="H19185" t="s">
        <v>47</v>
      </c>
      <c r="I19185" t="s">
        <v>50</v>
      </c>
      <c r="J19185" t="s">
        <v>99</v>
      </c>
      <c r="K19185" t="s">
        <v>100</v>
      </c>
      <c r="L19185" t="s">
        <v>101</v>
      </c>
      <c r="M19185" t="s">
        <v>102</v>
      </c>
      <c r="N19185" t="s">
        <v>115</v>
      </c>
      <c r="O19185" t="s">
        <v>116</v>
      </c>
      <c r="P19185" s="1">
        <v>6662203</v>
      </c>
      <c r="Q19185" s="1">
        <v>0</v>
      </c>
      <c r="R19185" s="1">
        <v>0</v>
      </c>
      <c r="S19185" s="1">
        <v>0</v>
      </c>
      <c r="T19185" s="1">
        <v>0</v>
      </c>
      <c r="U19185" s="1">
        <v>0</v>
      </c>
      <c r="V19185" s="1">
        <v>0</v>
      </c>
      <c r="W19185" s="1">
        <v>0</v>
      </c>
      <c r="X19185" s="1">
        <v>0</v>
      </c>
      <c r="Y19185" s="1">
        <v>1300000</v>
      </c>
      <c r="Z19185" s="1">
        <v>0</v>
      </c>
      <c r="AA19185" s="1">
        <v>0</v>
      </c>
      <c r="AB19185" s="1">
        <v>0</v>
      </c>
      <c r="AC19185" s="1">
        <v>0</v>
      </c>
      <c r="AD19185" s="1">
        <v>0</v>
      </c>
      <c r="AE19185" s="1">
        <v>0</v>
      </c>
      <c r="AF19185" s="1">
        <v>0</v>
      </c>
      <c r="AG19185" s="1">
        <v>0</v>
      </c>
      <c r="AH19185" s="1">
        <v>0</v>
      </c>
      <c r="AI19185" s="1">
        <v>0</v>
      </c>
      <c r="AJ19185" s="1">
        <v>0</v>
      </c>
      <c r="AK19185" s="1">
        <v>0</v>
      </c>
      <c r="AL19185" s="1">
        <v>0</v>
      </c>
      <c r="AM19185" s="1">
        <v>0</v>
      </c>
      <c r="AN19185" s="1">
        <v>0</v>
      </c>
      <c r="AO19185" s="1">
        <v>1300000</v>
      </c>
      <c r="AP19185" s="1">
        <v>0</v>
      </c>
      <c r="AQ19185" s="1">
        <v>1300000</v>
      </c>
      <c r="AR19185" s="1">
        <v>7962203</v>
      </c>
    </row>
    <row r="19186" spans="1:44" hidden="1" x14ac:dyDescent="0.25">
      <c r="A19186" t="s">
        <v>44</v>
      </c>
      <c r="B19186" t="s">
        <v>45</v>
      </c>
      <c r="C19186" t="s">
        <v>763</v>
      </c>
      <c r="D19186" t="s">
        <v>1539</v>
      </c>
      <c r="E19186" t="s">
        <v>1540</v>
      </c>
      <c r="F19186" t="s">
        <v>1571</v>
      </c>
      <c r="G19186" t="s">
        <v>1572</v>
      </c>
      <c r="H19186" t="s">
        <v>47</v>
      </c>
      <c r="I19186" t="s">
        <v>50</v>
      </c>
      <c r="J19186" t="s">
        <v>99</v>
      </c>
      <c r="K19186" t="s">
        <v>100</v>
      </c>
      <c r="L19186" t="s">
        <v>101</v>
      </c>
      <c r="M19186" t="s">
        <v>102</v>
      </c>
      <c r="N19186" t="s">
        <v>117</v>
      </c>
      <c r="O19186" t="s">
        <v>118</v>
      </c>
      <c r="P19186" s="1">
        <v>5</v>
      </c>
      <c r="Q19186" s="1">
        <v>0</v>
      </c>
      <c r="R19186" s="1">
        <v>0</v>
      </c>
      <c r="S19186" s="1">
        <v>0</v>
      </c>
      <c r="T19186" s="1">
        <v>0</v>
      </c>
      <c r="U19186" s="1">
        <v>0</v>
      </c>
      <c r="V19186" s="1">
        <v>0</v>
      </c>
      <c r="W19186" s="1">
        <v>0</v>
      </c>
      <c r="X19186" s="1">
        <v>0</v>
      </c>
      <c r="Y19186" s="1">
        <v>0</v>
      </c>
      <c r="Z19186" s="1">
        <v>0</v>
      </c>
      <c r="AA19186" s="1">
        <v>0</v>
      </c>
      <c r="AB19186" s="1">
        <v>0</v>
      </c>
      <c r="AC19186" s="1">
        <v>0</v>
      </c>
      <c r="AD19186" s="1">
        <v>0</v>
      </c>
      <c r="AE19186" s="1">
        <v>0</v>
      </c>
      <c r="AF19186" s="1">
        <v>0</v>
      </c>
      <c r="AG19186" s="1">
        <v>0</v>
      </c>
      <c r="AH19186" s="1">
        <v>0</v>
      </c>
      <c r="AI19186" s="1">
        <v>0</v>
      </c>
      <c r="AJ19186" s="1">
        <v>0</v>
      </c>
      <c r="AK19186" s="1">
        <v>0</v>
      </c>
      <c r="AL19186" s="1">
        <v>0</v>
      </c>
      <c r="AM19186" s="1">
        <v>0</v>
      </c>
      <c r="AN19186" s="1">
        <v>0</v>
      </c>
      <c r="AO19186" s="1">
        <v>0</v>
      </c>
      <c r="AP19186" s="1">
        <v>0</v>
      </c>
      <c r="AQ19186" s="1">
        <v>0</v>
      </c>
      <c r="AR19186" s="1">
        <v>5</v>
      </c>
    </row>
    <row r="19187" spans="1:44" hidden="1" x14ac:dyDescent="0.25">
      <c r="A19187" t="s">
        <v>44</v>
      </c>
      <c r="B19187" t="s">
        <v>45</v>
      </c>
      <c r="C19187" t="s">
        <v>763</v>
      </c>
      <c r="D19187" t="s">
        <v>1539</v>
      </c>
      <c r="E19187" t="s">
        <v>1540</v>
      </c>
      <c r="F19187" t="s">
        <v>1571</v>
      </c>
      <c r="G19187" t="s">
        <v>1572</v>
      </c>
      <c r="H19187" t="s">
        <v>47</v>
      </c>
      <c r="I19187" t="s">
        <v>50</v>
      </c>
      <c r="J19187" t="s">
        <v>99</v>
      </c>
      <c r="K19187" t="s">
        <v>100</v>
      </c>
      <c r="L19187" t="s">
        <v>129</v>
      </c>
      <c r="M19187" t="s">
        <v>130</v>
      </c>
      <c r="N19187" t="s">
        <v>135</v>
      </c>
      <c r="O19187" t="s">
        <v>136</v>
      </c>
      <c r="P19187" s="1">
        <v>-1844830</v>
      </c>
      <c r="Q19187" s="1">
        <v>0</v>
      </c>
      <c r="R19187" s="1">
        <v>0</v>
      </c>
      <c r="S19187" s="1">
        <v>0</v>
      </c>
      <c r="T19187" s="1">
        <v>0</v>
      </c>
      <c r="U19187" s="1">
        <v>0</v>
      </c>
      <c r="V19187" s="1">
        <v>0</v>
      </c>
      <c r="W19187" s="1">
        <v>0</v>
      </c>
      <c r="X19187" s="1">
        <v>0</v>
      </c>
      <c r="Y19187" s="1">
        <v>0</v>
      </c>
      <c r="Z19187" s="1">
        <v>0</v>
      </c>
      <c r="AA19187" s="1">
        <v>0</v>
      </c>
      <c r="AB19187" s="1">
        <v>0</v>
      </c>
      <c r="AC19187" s="1">
        <v>0</v>
      </c>
      <c r="AD19187" s="1">
        <v>0</v>
      </c>
      <c r="AE19187" s="1">
        <v>0</v>
      </c>
      <c r="AF19187" s="1">
        <v>0</v>
      </c>
      <c r="AG19187" s="1">
        <v>0</v>
      </c>
      <c r="AH19187" s="1">
        <v>0</v>
      </c>
      <c r="AI19187" s="1">
        <v>0</v>
      </c>
      <c r="AJ19187" s="1">
        <v>0</v>
      </c>
      <c r="AK19187" s="1">
        <v>0</v>
      </c>
      <c r="AL19187" s="1">
        <v>0</v>
      </c>
      <c r="AM19187" s="1">
        <v>0</v>
      </c>
      <c r="AN19187" s="1">
        <v>0</v>
      </c>
      <c r="AO19187" s="1">
        <v>0</v>
      </c>
      <c r="AP19187" s="1">
        <v>0</v>
      </c>
      <c r="AQ19187" s="1">
        <v>0</v>
      </c>
      <c r="AR19187" s="1">
        <v>-1844830</v>
      </c>
    </row>
    <row r="19188" spans="1:44" hidden="1" x14ac:dyDescent="0.25">
      <c r="A19188" t="s">
        <v>44</v>
      </c>
      <c r="B19188" t="s">
        <v>45</v>
      </c>
      <c r="C19188" t="s">
        <v>763</v>
      </c>
      <c r="D19188" t="s">
        <v>1539</v>
      </c>
      <c r="E19188" t="s">
        <v>1540</v>
      </c>
      <c r="F19188" t="s">
        <v>1571</v>
      </c>
      <c r="G19188" t="s">
        <v>1572</v>
      </c>
      <c r="H19188" t="s">
        <v>47</v>
      </c>
      <c r="I19188" t="s">
        <v>50</v>
      </c>
      <c r="J19188" t="s">
        <v>99</v>
      </c>
      <c r="K19188" t="s">
        <v>100</v>
      </c>
      <c r="L19188" t="s">
        <v>129</v>
      </c>
      <c r="M19188" t="s">
        <v>130</v>
      </c>
      <c r="N19188" t="s">
        <v>139</v>
      </c>
      <c r="O19188" t="s">
        <v>140</v>
      </c>
      <c r="P19188" s="1">
        <v>-438931</v>
      </c>
      <c r="Q19188" s="1">
        <v>0</v>
      </c>
      <c r="R19188" s="1">
        <v>0</v>
      </c>
      <c r="S19188" s="1">
        <v>0</v>
      </c>
      <c r="T19188" s="1">
        <v>0</v>
      </c>
      <c r="U19188" s="1">
        <v>0</v>
      </c>
      <c r="V19188" s="1">
        <v>0</v>
      </c>
      <c r="W19188" s="1">
        <v>0</v>
      </c>
      <c r="X19188" s="1">
        <v>0</v>
      </c>
      <c r="Y19188" s="1">
        <v>0</v>
      </c>
      <c r="Z19188" s="1">
        <v>0</v>
      </c>
      <c r="AA19188" s="1">
        <v>0</v>
      </c>
      <c r="AB19188" s="1">
        <v>0</v>
      </c>
      <c r="AC19188" s="1">
        <v>0</v>
      </c>
      <c r="AD19188" s="1">
        <v>0</v>
      </c>
      <c r="AE19188" s="1">
        <v>0</v>
      </c>
      <c r="AF19188" s="1">
        <v>0</v>
      </c>
      <c r="AG19188" s="1">
        <v>0</v>
      </c>
      <c r="AH19188" s="1">
        <v>0</v>
      </c>
      <c r="AI19188" s="1">
        <v>0</v>
      </c>
      <c r="AJ19188" s="1">
        <v>0</v>
      </c>
      <c r="AK19188" s="1">
        <v>0</v>
      </c>
      <c r="AL19188" s="1">
        <v>0</v>
      </c>
      <c r="AM19188" s="1">
        <v>0</v>
      </c>
      <c r="AN19188" s="1">
        <v>0</v>
      </c>
      <c r="AO19188" s="1">
        <v>0</v>
      </c>
      <c r="AP19188" s="1">
        <v>0</v>
      </c>
      <c r="AQ19188" s="1">
        <v>0</v>
      </c>
      <c r="AR19188" s="1">
        <v>-438931</v>
      </c>
    </row>
    <row r="19189" spans="1:44" hidden="1" x14ac:dyDescent="0.25">
      <c r="A19189" t="s">
        <v>44</v>
      </c>
      <c r="B19189" t="s">
        <v>45</v>
      </c>
      <c r="C19189" t="s">
        <v>763</v>
      </c>
      <c r="D19189" t="s">
        <v>1539</v>
      </c>
      <c r="E19189" t="s">
        <v>1540</v>
      </c>
      <c r="F19189" t="s">
        <v>1571</v>
      </c>
      <c r="G19189" t="s">
        <v>1572</v>
      </c>
      <c r="H19189" t="s">
        <v>47</v>
      </c>
      <c r="I19189" t="s">
        <v>50</v>
      </c>
      <c r="J19189" t="s">
        <v>99</v>
      </c>
      <c r="K19189" t="s">
        <v>100</v>
      </c>
      <c r="L19189" t="s">
        <v>129</v>
      </c>
      <c r="M19189" t="s">
        <v>130</v>
      </c>
      <c r="N19189" t="s">
        <v>143</v>
      </c>
      <c r="O19189" t="s">
        <v>144</v>
      </c>
      <c r="P19189" s="1">
        <v>-2109323</v>
      </c>
      <c r="Q19189" s="1">
        <v>0</v>
      </c>
      <c r="R19189" s="1">
        <v>0</v>
      </c>
      <c r="S19189" s="1">
        <v>0</v>
      </c>
      <c r="T19189" s="1">
        <v>0</v>
      </c>
      <c r="U19189" s="1">
        <v>0</v>
      </c>
      <c r="V19189" s="1">
        <v>0</v>
      </c>
      <c r="W19189" s="1">
        <v>0</v>
      </c>
      <c r="X19189" s="1">
        <v>0</v>
      </c>
      <c r="Y19189" s="1">
        <v>0</v>
      </c>
      <c r="Z19189" s="1">
        <v>0</v>
      </c>
      <c r="AA19189" s="1">
        <v>0</v>
      </c>
      <c r="AB19189" s="1">
        <v>0</v>
      </c>
      <c r="AC19189" s="1">
        <v>0</v>
      </c>
      <c r="AD19189" s="1">
        <v>0</v>
      </c>
      <c r="AE19189" s="1">
        <v>0</v>
      </c>
      <c r="AF19189" s="1">
        <v>0</v>
      </c>
      <c r="AG19189" s="1">
        <v>0</v>
      </c>
      <c r="AH19189" s="1">
        <v>0</v>
      </c>
      <c r="AI19189" s="1">
        <v>0</v>
      </c>
      <c r="AJ19189" s="1">
        <v>0</v>
      </c>
      <c r="AK19189" s="1">
        <v>0</v>
      </c>
      <c r="AL19189" s="1">
        <v>0</v>
      </c>
      <c r="AM19189" s="1">
        <v>0</v>
      </c>
      <c r="AN19189" s="1">
        <v>0</v>
      </c>
      <c r="AO19189" s="1">
        <v>0</v>
      </c>
      <c r="AP19189" s="1">
        <v>0</v>
      </c>
      <c r="AQ19189" s="1">
        <v>0</v>
      </c>
      <c r="AR19189" s="1">
        <v>-2109323</v>
      </c>
    </row>
    <row r="19190" spans="1:44" hidden="1" x14ac:dyDescent="0.25">
      <c r="A19190" t="s">
        <v>44</v>
      </c>
      <c r="B19190" t="s">
        <v>45</v>
      </c>
      <c r="C19190" t="s">
        <v>763</v>
      </c>
      <c r="D19190" t="s">
        <v>1539</v>
      </c>
      <c r="E19190" t="s">
        <v>1540</v>
      </c>
      <c r="F19190" t="s">
        <v>1571</v>
      </c>
      <c r="G19190" t="s">
        <v>1572</v>
      </c>
      <c r="H19190" t="s">
        <v>47</v>
      </c>
      <c r="I19190" t="s">
        <v>50</v>
      </c>
      <c r="J19190" t="s">
        <v>149</v>
      </c>
      <c r="K19190" t="s">
        <v>150</v>
      </c>
      <c r="L19190" t="s">
        <v>151</v>
      </c>
      <c r="M19190" t="s">
        <v>152</v>
      </c>
      <c r="N19190" t="s">
        <v>153</v>
      </c>
      <c r="O19190" t="s">
        <v>154</v>
      </c>
      <c r="P19190" s="1">
        <v>1580739</v>
      </c>
      <c r="Q19190" s="1">
        <v>0</v>
      </c>
      <c r="R19190" s="1">
        <v>0</v>
      </c>
      <c r="S19190" s="1">
        <v>0</v>
      </c>
      <c r="T19190" s="1">
        <v>0</v>
      </c>
      <c r="U19190" s="1">
        <v>0</v>
      </c>
      <c r="V19190" s="1">
        <v>0</v>
      </c>
      <c r="W19190" s="1">
        <v>0</v>
      </c>
      <c r="X19190" s="1">
        <v>0</v>
      </c>
      <c r="Y19190" s="1">
        <v>0</v>
      </c>
      <c r="Z19190" s="1">
        <v>0</v>
      </c>
      <c r="AA19190" s="1">
        <v>0</v>
      </c>
      <c r="AB19190" s="1">
        <v>0</v>
      </c>
      <c r="AC19190" s="1">
        <v>0</v>
      </c>
      <c r="AD19190" s="1">
        <v>0</v>
      </c>
      <c r="AE19190" s="1">
        <v>0</v>
      </c>
      <c r="AF19190" s="1">
        <v>0</v>
      </c>
      <c r="AG19190" s="1">
        <v>0</v>
      </c>
      <c r="AH19190" s="1">
        <v>0</v>
      </c>
      <c r="AI19190" s="1">
        <v>0</v>
      </c>
      <c r="AJ19190" s="1">
        <v>0</v>
      </c>
      <c r="AK19190" s="1">
        <v>0</v>
      </c>
      <c r="AL19190" s="1">
        <v>0</v>
      </c>
      <c r="AM19190" s="1">
        <v>0</v>
      </c>
      <c r="AN19190" s="1">
        <v>0</v>
      </c>
      <c r="AO19190" s="1">
        <v>0</v>
      </c>
      <c r="AP19190" s="1">
        <v>0</v>
      </c>
      <c r="AQ19190" s="1">
        <v>0</v>
      </c>
      <c r="AR19190" s="1">
        <v>1580739</v>
      </c>
    </row>
    <row r="19191" spans="1:44" hidden="1" x14ac:dyDescent="0.25">
      <c r="A19191" t="s">
        <v>44</v>
      </c>
      <c r="B19191" t="s">
        <v>45</v>
      </c>
      <c r="C19191" t="s">
        <v>763</v>
      </c>
      <c r="D19191" t="s">
        <v>1539</v>
      </c>
      <c r="E19191" t="s">
        <v>1540</v>
      </c>
      <c r="F19191" t="s">
        <v>1571</v>
      </c>
      <c r="G19191" t="s">
        <v>1572</v>
      </c>
      <c r="H19191" t="s">
        <v>47</v>
      </c>
      <c r="I19191" t="s">
        <v>50</v>
      </c>
      <c r="J19191" t="s">
        <v>149</v>
      </c>
      <c r="K19191" t="s">
        <v>150</v>
      </c>
      <c r="L19191" t="s">
        <v>151</v>
      </c>
      <c r="M19191" t="s">
        <v>152</v>
      </c>
      <c r="N19191" t="s">
        <v>308</v>
      </c>
      <c r="O19191" t="s">
        <v>309</v>
      </c>
      <c r="P19191" s="1">
        <v>2</v>
      </c>
      <c r="Q19191" s="1">
        <v>0</v>
      </c>
      <c r="R19191" s="1">
        <v>0</v>
      </c>
      <c r="S19191" s="1">
        <v>0</v>
      </c>
      <c r="T19191" s="1">
        <v>0</v>
      </c>
      <c r="U19191" s="1">
        <v>0</v>
      </c>
      <c r="V19191" s="1">
        <v>0</v>
      </c>
      <c r="W19191" s="1">
        <v>0</v>
      </c>
      <c r="X19191" s="1">
        <v>0</v>
      </c>
      <c r="Y19191" s="1">
        <v>0</v>
      </c>
      <c r="Z19191" s="1">
        <v>0</v>
      </c>
      <c r="AA19191" s="1">
        <v>0</v>
      </c>
      <c r="AB19191" s="1">
        <v>0</v>
      </c>
      <c r="AC19191" s="1">
        <v>0</v>
      </c>
      <c r="AD19191" s="1">
        <v>0</v>
      </c>
      <c r="AE19191" s="1">
        <v>0</v>
      </c>
      <c r="AF19191" s="1">
        <v>0</v>
      </c>
      <c r="AG19191" s="1">
        <v>0</v>
      </c>
      <c r="AH19191" s="1">
        <v>0</v>
      </c>
      <c r="AI19191" s="1">
        <v>0</v>
      </c>
      <c r="AJ19191" s="1">
        <v>0</v>
      </c>
      <c r="AK19191" s="1">
        <v>0</v>
      </c>
      <c r="AL19191" s="1">
        <v>0</v>
      </c>
      <c r="AM19191" s="1">
        <v>0</v>
      </c>
      <c r="AN19191" s="1">
        <v>0</v>
      </c>
      <c r="AO19191" s="1">
        <v>0</v>
      </c>
      <c r="AP19191" s="1">
        <v>0</v>
      </c>
      <c r="AQ19191" s="1">
        <v>0</v>
      </c>
      <c r="AR19191" s="1">
        <v>2</v>
      </c>
    </row>
    <row r="19192" spans="1:44" hidden="1" x14ac:dyDescent="0.25">
      <c r="A19192" t="s">
        <v>44</v>
      </c>
      <c r="B19192" t="s">
        <v>45</v>
      </c>
      <c r="C19192" t="s">
        <v>763</v>
      </c>
      <c r="D19192" t="s">
        <v>1539</v>
      </c>
      <c r="E19192" t="s">
        <v>1540</v>
      </c>
      <c r="F19192" t="s">
        <v>1571</v>
      </c>
      <c r="G19192" t="s">
        <v>1572</v>
      </c>
      <c r="H19192" t="s">
        <v>47</v>
      </c>
      <c r="I19192" t="s">
        <v>50</v>
      </c>
      <c r="J19192" t="s">
        <v>149</v>
      </c>
      <c r="K19192" t="s">
        <v>150</v>
      </c>
      <c r="L19192" t="s">
        <v>155</v>
      </c>
      <c r="M19192" t="s">
        <v>156</v>
      </c>
      <c r="N19192" t="s">
        <v>157</v>
      </c>
      <c r="O19192" t="s">
        <v>158</v>
      </c>
      <c r="P19192" s="1">
        <v>-689319</v>
      </c>
      <c r="Q19192" s="1">
        <v>0</v>
      </c>
      <c r="R19192" s="1">
        <v>0</v>
      </c>
      <c r="S19192" s="1">
        <v>0</v>
      </c>
      <c r="T19192" s="1">
        <v>0</v>
      </c>
      <c r="U19192" s="1">
        <v>0</v>
      </c>
      <c r="V19192" s="1">
        <v>0</v>
      </c>
      <c r="W19192" s="1">
        <v>0</v>
      </c>
      <c r="X19192" s="1">
        <v>0</v>
      </c>
      <c r="Y19192" s="1">
        <v>0</v>
      </c>
      <c r="Z19192" s="1">
        <v>0</v>
      </c>
      <c r="AA19192" s="1">
        <v>0</v>
      </c>
      <c r="AB19192" s="1">
        <v>0</v>
      </c>
      <c r="AC19192" s="1">
        <v>0</v>
      </c>
      <c r="AD19192" s="1">
        <v>0</v>
      </c>
      <c r="AE19192" s="1">
        <v>0</v>
      </c>
      <c r="AF19192" s="1">
        <v>0</v>
      </c>
      <c r="AG19192" s="1">
        <v>0</v>
      </c>
      <c r="AH19192" s="1">
        <v>0</v>
      </c>
      <c r="AI19192" s="1">
        <v>0</v>
      </c>
      <c r="AJ19192" s="1">
        <v>0</v>
      </c>
      <c r="AK19192" s="1">
        <v>0</v>
      </c>
      <c r="AL19192" s="1">
        <v>0</v>
      </c>
      <c r="AM19192" s="1">
        <v>0</v>
      </c>
      <c r="AN19192" s="1">
        <v>0</v>
      </c>
      <c r="AO19192" s="1">
        <v>0</v>
      </c>
      <c r="AP19192" s="1">
        <v>0</v>
      </c>
      <c r="AQ19192" s="1">
        <v>0</v>
      </c>
      <c r="AR19192" s="1">
        <v>-689319</v>
      </c>
    </row>
    <row r="19193" spans="1:44" hidden="1" x14ac:dyDescent="0.25">
      <c r="A19193" t="s">
        <v>44</v>
      </c>
      <c r="B19193" t="s">
        <v>45</v>
      </c>
      <c r="C19193" t="s">
        <v>763</v>
      </c>
      <c r="D19193" t="s">
        <v>1539</v>
      </c>
      <c r="E19193" t="s">
        <v>1540</v>
      </c>
      <c r="F19193" t="s">
        <v>1571</v>
      </c>
      <c r="G19193" t="s">
        <v>1572</v>
      </c>
      <c r="H19193" t="s">
        <v>165</v>
      </c>
      <c r="I19193" t="s">
        <v>166</v>
      </c>
      <c r="J19193" t="s">
        <v>167</v>
      </c>
      <c r="K19193" t="s">
        <v>168</v>
      </c>
      <c r="L19193" t="s">
        <v>179</v>
      </c>
      <c r="M19193" t="s">
        <v>180</v>
      </c>
      <c r="N19193" t="s">
        <v>181</v>
      </c>
      <c r="O19193" t="s">
        <v>182</v>
      </c>
      <c r="P19193" s="1">
        <v>0</v>
      </c>
      <c r="Q19193" s="1">
        <v>8565235</v>
      </c>
      <c r="R19193" s="1">
        <v>9875906</v>
      </c>
      <c r="S19193" s="1">
        <v>13020116</v>
      </c>
      <c r="T19193" s="1">
        <v>14074804</v>
      </c>
      <c r="U19193" s="1">
        <v>13096312</v>
      </c>
      <c r="V19193" s="1">
        <v>12518829</v>
      </c>
      <c r="W19193" s="1">
        <v>9822784</v>
      </c>
      <c r="X19193" s="1">
        <v>9396666</v>
      </c>
      <c r="Y19193" s="1">
        <v>13951422</v>
      </c>
      <c r="Z19193" s="1">
        <v>14975646</v>
      </c>
      <c r="AA19193" s="1">
        <v>15168130</v>
      </c>
      <c r="AB19193" s="1">
        <v>15014968</v>
      </c>
      <c r="AC19193" s="1">
        <v>10289338</v>
      </c>
      <c r="AD19193" s="1">
        <v>9434215</v>
      </c>
      <c r="AE19193" s="1">
        <v>9434186</v>
      </c>
      <c r="AF19193" s="1">
        <v>9436698</v>
      </c>
      <c r="AG19193" s="1">
        <v>0</v>
      </c>
      <c r="AH19193" s="1">
        <v>0</v>
      </c>
      <c r="AI19193" s="1">
        <v>0</v>
      </c>
      <c r="AJ19193" s="1">
        <v>0</v>
      </c>
      <c r="AK19193" s="1">
        <v>0</v>
      </c>
      <c r="AL19193" s="1">
        <v>0</v>
      </c>
      <c r="AM19193" s="1">
        <v>0</v>
      </c>
      <c r="AN19193" s="1">
        <v>0</v>
      </c>
      <c r="AO19193" s="1">
        <v>93347523</v>
      </c>
      <c r="AP19193" s="1">
        <v>94727732</v>
      </c>
      <c r="AQ19193" s="1">
        <v>-1380209</v>
      </c>
      <c r="AR19193" s="1">
        <v>-1380209</v>
      </c>
    </row>
    <row r="19194" spans="1:44" hidden="1" x14ac:dyDescent="0.25">
      <c r="A19194" t="s">
        <v>44</v>
      </c>
      <c r="B19194" t="s">
        <v>45</v>
      </c>
      <c r="C19194" t="s">
        <v>763</v>
      </c>
      <c r="D19194" t="s">
        <v>1539</v>
      </c>
      <c r="E19194" t="s">
        <v>1540</v>
      </c>
      <c r="F19194" t="s">
        <v>1571</v>
      </c>
      <c r="G19194" t="s">
        <v>1572</v>
      </c>
      <c r="H19194" t="s">
        <v>165</v>
      </c>
      <c r="I19194" t="s">
        <v>166</v>
      </c>
      <c r="J19194" t="s">
        <v>167</v>
      </c>
      <c r="K19194" t="s">
        <v>168</v>
      </c>
      <c r="L19194" t="s">
        <v>179</v>
      </c>
      <c r="M19194" t="s">
        <v>180</v>
      </c>
      <c r="N19194" t="s">
        <v>183</v>
      </c>
      <c r="O19194" t="s">
        <v>184</v>
      </c>
      <c r="P19194" s="1">
        <v>0</v>
      </c>
      <c r="Q19194" s="1">
        <v>2105177</v>
      </c>
      <c r="R19194" s="1">
        <v>2116677</v>
      </c>
      <c r="S19194" s="1">
        <v>2138253</v>
      </c>
      <c r="T19194" s="1">
        <v>2177236</v>
      </c>
      <c r="U19194" s="1">
        <v>4514558</v>
      </c>
      <c r="V19194" s="1">
        <v>4481325</v>
      </c>
      <c r="W19194" s="1">
        <v>2023339</v>
      </c>
      <c r="X19194" s="1">
        <v>2023339</v>
      </c>
      <c r="Y19194" s="1">
        <v>4039517</v>
      </c>
      <c r="Z19194" s="1">
        <v>4039517</v>
      </c>
      <c r="AA19194" s="1">
        <v>16560242</v>
      </c>
      <c r="AB19194" s="1">
        <v>17020242</v>
      </c>
      <c r="AC19194" s="1">
        <v>2720253</v>
      </c>
      <c r="AD19194" s="1">
        <v>2260253</v>
      </c>
      <c r="AE19194" s="1">
        <v>3929354</v>
      </c>
      <c r="AF19194" s="1">
        <v>3929354</v>
      </c>
      <c r="AG19194" s="1">
        <v>0</v>
      </c>
      <c r="AH19194" s="1">
        <v>0</v>
      </c>
      <c r="AI19194" s="1">
        <v>0</v>
      </c>
      <c r="AJ19194" s="1">
        <v>0</v>
      </c>
      <c r="AK19194" s="1">
        <v>0</v>
      </c>
      <c r="AL19194" s="1">
        <v>0</v>
      </c>
      <c r="AM19194" s="1">
        <v>0</v>
      </c>
      <c r="AN19194" s="1">
        <v>0</v>
      </c>
      <c r="AO19194" s="1">
        <v>38030693</v>
      </c>
      <c r="AP19194" s="1">
        <v>38047943</v>
      </c>
      <c r="AQ19194" s="1">
        <v>-17250</v>
      </c>
      <c r="AR19194" s="1">
        <v>-17250</v>
      </c>
    </row>
    <row r="19195" spans="1:44" hidden="1" x14ac:dyDescent="0.25">
      <c r="A19195" t="s">
        <v>44</v>
      </c>
      <c r="B19195" t="s">
        <v>45</v>
      </c>
      <c r="C19195" t="s">
        <v>763</v>
      </c>
      <c r="D19195" t="s">
        <v>1539</v>
      </c>
      <c r="E19195" t="s">
        <v>1540</v>
      </c>
      <c r="F19195" t="s">
        <v>1571</v>
      </c>
      <c r="G19195" t="s">
        <v>1572</v>
      </c>
      <c r="H19195" t="s">
        <v>165</v>
      </c>
      <c r="I19195" t="s">
        <v>166</v>
      </c>
      <c r="J19195" t="s">
        <v>167</v>
      </c>
      <c r="K19195" t="s">
        <v>168</v>
      </c>
      <c r="L19195" t="s">
        <v>179</v>
      </c>
      <c r="M19195" t="s">
        <v>180</v>
      </c>
      <c r="N19195" t="s">
        <v>187</v>
      </c>
      <c r="O19195" t="s">
        <v>188</v>
      </c>
      <c r="P19195" s="1">
        <v>0</v>
      </c>
      <c r="Q19195" s="1">
        <v>0</v>
      </c>
      <c r="R19195" s="1">
        <v>0</v>
      </c>
      <c r="S19195" s="1">
        <v>0</v>
      </c>
      <c r="T19195" s="1">
        <v>0</v>
      </c>
      <c r="U19195" s="1">
        <v>0</v>
      </c>
      <c r="V19195" s="1">
        <v>0</v>
      </c>
      <c r="W19195" s="1">
        <v>0</v>
      </c>
      <c r="X19195" s="1">
        <v>0</v>
      </c>
      <c r="Y19195" s="1">
        <v>1300000</v>
      </c>
      <c r="Z19195" s="1">
        <v>1300000</v>
      </c>
      <c r="AA19195" s="1">
        <v>0</v>
      </c>
      <c r="AB19195" s="1">
        <v>0</v>
      </c>
      <c r="AC19195" s="1">
        <v>0</v>
      </c>
      <c r="AD19195" s="1">
        <v>0</v>
      </c>
      <c r="AE19195" s="1">
        <v>0</v>
      </c>
      <c r="AF19195" s="1">
        <v>0</v>
      </c>
      <c r="AG19195" s="1">
        <v>0</v>
      </c>
      <c r="AH19195" s="1">
        <v>0</v>
      </c>
      <c r="AI19195" s="1">
        <v>0</v>
      </c>
      <c r="AJ19195" s="1">
        <v>0</v>
      </c>
      <c r="AK19195" s="1">
        <v>0</v>
      </c>
      <c r="AL19195" s="1">
        <v>0</v>
      </c>
      <c r="AM19195" s="1">
        <v>0</v>
      </c>
      <c r="AN19195" s="1">
        <v>0</v>
      </c>
      <c r="AO19195" s="1">
        <v>1300000</v>
      </c>
      <c r="AP19195" s="1">
        <v>1300000</v>
      </c>
      <c r="AQ19195" s="1">
        <v>0</v>
      </c>
      <c r="AR19195" s="1">
        <v>0</v>
      </c>
    </row>
    <row r="19196" spans="1:44" hidden="1" x14ac:dyDescent="0.25">
      <c r="A19196" t="s">
        <v>44</v>
      </c>
      <c r="B19196" t="s">
        <v>45</v>
      </c>
      <c r="C19196" t="s">
        <v>763</v>
      </c>
      <c r="D19196" t="s">
        <v>1539</v>
      </c>
      <c r="E19196" t="s">
        <v>1540</v>
      </c>
      <c r="F19196" t="s">
        <v>1571</v>
      </c>
      <c r="G19196" t="s">
        <v>1572</v>
      </c>
      <c r="H19196" t="s">
        <v>165</v>
      </c>
      <c r="I19196" t="s">
        <v>166</v>
      </c>
      <c r="J19196" t="s">
        <v>167</v>
      </c>
      <c r="K19196" t="s">
        <v>168</v>
      </c>
      <c r="L19196" t="s">
        <v>179</v>
      </c>
      <c r="M19196" t="s">
        <v>180</v>
      </c>
      <c r="N19196" t="s">
        <v>189</v>
      </c>
      <c r="O19196" t="s">
        <v>190</v>
      </c>
      <c r="P19196" s="1">
        <v>0</v>
      </c>
      <c r="Q19196" s="1">
        <v>2060987</v>
      </c>
      <c r="R19196" s="1">
        <v>2060987</v>
      </c>
      <c r="S19196" s="1">
        <v>0</v>
      </c>
      <c r="T19196" s="1">
        <v>0</v>
      </c>
      <c r="U19196" s="1">
        <v>0</v>
      </c>
      <c r="V19196" s="1">
        <v>0</v>
      </c>
      <c r="W19196" s="1">
        <v>0</v>
      </c>
      <c r="X19196" s="1">
        <v>0</v>
      </c>
      <c r="Y19196" s="1">
        <v>0</v>
      </c>
      <c r="Z19196" s="1">
        <v>0</v>
      </c>
      <c r="AA19196" s="1">
        <v>0</v>
      </c>
      <c r="AB19196" s="1">
        <v>0</v>
      </c>
      <c r="AC19196" s="1">
        <v>0</v>
      </c>
      <c r="AD19196" s="1">
        <v>0</v>
      </c>
      <c r="AE19196" s="1">
        <v>0</v>
      </c>
      <c r="AF19196" s="1">
        <v>0</v>
      </c>
      <c r="AG19196" s="1">
        <v>0</v>
      </c>
      <c r="AH19196" s="1">
        <v>0</v>
      </c>
      <c r="AI19196" s="1">
        <v>0</v>
      </c>
      <c r="AJ19196" s="1">
        <v>0</v>
      </c>
      <c r="AK19196" s="1">
        <v>0</v>
      </c>
      <c r="AL19196" s="1">
        <v>0</v>
      </c>
      <c r="AM19196" s="1">
        <v>0</v>
      </c>
      <c r="AN19196" s="1">
        <v>0</v>
      </c>
      <c r="AO19196" s="1">
        <v>2060987</v>
      </c>
      <c r="AP19196" s="1">
        <v>2060987</v>
      </c>
      <c r="AQ19196" s="1">
        <v>0</v>
      </c>
      <c r="AR19196" s="1">
        <v>0</v>
      </c>
    </row>
    <row r="19197" spans="1:44" hidden="1" x14ac:dyDescent="0.25">
      <c r="A19197" t="s">
        <v>44</v>
      </c>
      <c r="B19197" t="s">
        <v>45</v>
      </c>
      <c r="C19197" t="s">
        <v>763</v>
      </c>
      <c r="D19197" t="s">
        <v>1539</v>
      </c>
      <c r="E19197" t="s">
        <v>1540</v>
      </c>
      <c r="F19197" t="s">
        <v>1571</v>
      </c>
      <c r="G19197" t="s">
        <v>1572</v>
      </c>
      <c r="H19197" t="s">
        <v>165</v>
      </c>
      <c r="I19197" t="s">
        <v>166</v>
      </c>
      <c r="J19197" t="s">
        <v>167</v>
      </c>
      <c r="K19197" t="s">
        <v>168</v>
      </c>
      <c r="L19197" t="s">
        <v>191</v>
      </c>
      <c r="M19197" t="s">
        <v>192</v>
      </c>
      <c r="N19197" t="s">
        <v>193</v>
      </c>
      <c r="O19197" t="s">
        <v>194</v>
      </c>
      <c r="P19197" s="1">
        <v>-392700</v>
      </c>
      <c r="Q19197" s="1">
        <v>0</v>
      </c>
      <c r="R19197" s="1">
        <v>0</v>
      </c>
      <c r="S19197" s="1">
        <v>0</v>
      </c>
      <c r="T19197" s="1">
        <v>0</v>
      </c>
      <c r="U19197" s="1">
        <v>0</v>
      </c>
      <c r="V19197" s="1">
        <v>0</v>
      </c>
      <c r="W19197" s="1">
        <v>0</v>
      </c>
      <c r="X19197" s="1">
        <v>0</v>
      </c>
      <c r="Y19197" s="1">
        <v>0</v>
      </c>
      <c r="Z19197" s="1">
        <v>0</v>
      </c>
      <c r="AA19197" s="1">
        <v>0</v>
      </c>
      <c r="AB19197" s="1">
        <v>0</v>
      </c>
      <c r="AC19197" s="1">
        <v>0</v>
      </c>
      <c r="AD19197" s="1">
        <v>0</v>
      </c>
      <c r="AE19197" s="1">
        <v>0</v>
      </c>
      <c r="AF19197" s="1">
        <v>0</v>
      </c>
      <c r="AG19197" s="1">
        <v>0</v>
      </c>
      <c r="AH19197" s="1">
        <v>0</v>
      </c>
      <c r="AI19197" s="1">
        <v>0</v>
      </c>
      <c r="AJ19197" s="1">
        <v>0</v>
      </c>
      <c r="AK19197" s="1">
        <v>0</v>
      </c>
      <c r="AL19197" s="1">
        <v>0</v>
      </c>
      <c r="AM19197" s="1">
        <v>0</v>
      </c>
      <c r="AN19197" s="1">
        <v>0</v>
      </c>
      <c r="AO19197" s="1">
        <v>0</v>
      </c>
      <c r="AP19197" s="1">
        <v>0</v>
      </c>
      <c r="AQ19197" s="1">
        <v>0</v>
      </c>
      <c r="AR19197" s="1">
        <v>-392700</v>
      </c>
    </row>
    <row r="19198" spans="1:44" hidden="1" x14ac:dyDescent="0.25">
      <c r="A19198" t="s">
        <v>44</v>
      </c>
      <c r="B19198" t="s">
        <v>45</v>
      </c>
      <c r="C19198" t="s">
        <v>763</v>
      </c>
      <c r="D19198" t="s">
        <v>1539</v>
      </c>
      <c r="E19198" t="s">
        <v>1540</v>
      </c>
      <c r="F19198" t="s">
        <v>1571</v>
      </c>
      <c r="G19198" t="s">
        <v>1572</v>
      </c>
      <c r="H19198" t="s">
        <v>165</v>
      </c>
      <c r="I19198" t="s">
        <v>166</v>
      </c>
      <c r="J19198" t="s">
        <v>195</v>
      </c>
      <c r="K19198" t="s">
        <v>196</v>
      </c>
      <c r="L19198" t="s">
        <v>197</v>
      </c>
      <c r="M19198" t="s">
        <v>198</v>
      </c>
      <c r="N19198" t="s">
        <v>199</v>
      </c>
      <c r="O19198" t="s">
        <v>200</v>
      </c>
      <c r="P19198" s="1">
        <v>-2060987</v>
      </c>
      <c r="Q19198" s="1">
        <v>2060987</v>
      </c>
      <c r="R19198" s="1">
        <v>0</v>
      </c>
      <c r="S19198" s="1">
        <v>0</v>
      </c>
      <c r="T19198" s="1">
        <v>0</v>
      </c>
      <c r="U19198" s="1">
        <v>0</v>
      </c>
      <c r="V19198" s="1">
        <v>0</v>
      </c>
      <c r="W19198" s="1">
        <v>0</v>
      </c>
      <c r="X19198" s="1">
        <v>0</v>
      </c>
      <c r="Y19198" s="1">
        <v>0</v>
      </c>
      <c r="Z19198" s="1">
        <v>0</v>
      </c>
      <c r="AA19198" s="1">
        <v>0</v>
      </c>
      <c r="AB19198" s="1">
        <v>0</v>
      </c>
      <c r="AC19198" s="1">
        <v>0</v>
      </c>
      <c r="AD19198" s="1">
        <v>0</v>
      </c>
      <c r="AE19198" s="1">
        <v>0</v>
      </c>
      <c r="AF19198" s="1">
        <v>0</v>
      </c>
      <c r="AG19198" s="1">
        <v>0</v>
      </c>
      <c r="AH19198" s="1">
        <v>0</v>
      </c>
      <c r="AI19198" s="1">
        <v>0</v>
      </c>
      <c r="AJ19198" s="1">
        <v>0</v>
      </c>
      <c r="AK19198" s="1">
        <v>0</v>
      </c>
      <c r="AL19198" s="1">
        <v>0</v>
      </c>
      <c r="AM19198" s="1">
        <v>0</v>
      </c>
      <c r="AN19198" s="1">
        <v>0</v>
      </c>
      <c r="AO19198" s="1">
        <v>2060987</v>
      </c>
      <c r="AP19198" s="1">
        <v>0</v>
      </c>
      <c r="AQ19198" s="1">
        <v>2060987</v>
      </c>
      <c r="AR19198" s="1">
        <v>0</v>
      </c>
    </row>
    <row r="19199" spans="1:44" hidden="1" x14ac:dyDescent="0.25">
      <c r="A19199" t="s">
        <v>44</v>
      </c>
      <c r="B19199" t="s">
        <v>45</v>
      </c>
      <c r="C19199" t="s">
        <v>763</v>
      </c>
      <c r="D19199" t="s">
        <v>1539</v>
      </c>
      <c r="E19199" t="s">
        <v>1540</v>
      </c>
      <c r="F19199" t="s">
        <v>1571</v>
      </c>
      <c r="G19199" t="s">
        <v>1572</v>
      </c>
      <c r="H19199" t="s">
        <v>207</v>
      </c>
      <c r="I19199" t="s">
        <v>208</v>
      </c>
      <c r="J19199" t="s">
        <v>209</v>
      </c>
      <c r="K19199" t="s">
        <v>210</v>
      </c>
      <c r="L19199" t="s">
        <v>211</v>
      </c>
      <c r="M19199" t="s">
        <v>212</v>
      </c>
      <c r="N19199" t="s">
        <v>213</v>
      </c>
      <c r="O19199" t="s">
        <v>214</v>
      </c>
      <c r="P19199" s="1">
        <v>-21355501</v>
      </c>
      <c r="Q19199" s="1">
        <v>0</v>
      </c>
      <c r="R19199" s="1">
        <v>0</v>
      </c>
      <c r="S19199" s="1">
        <v>0</v>
      </c>
      <c r="T19199" s="1">
        <v>0</v>
      </c>
      <c r="U19199" s="1">
        <v>0</v>
      </c>
      <c r="V19199" s="1">
        <v>0</v>
      </c>
      <c r="W19199" s="1">
        <v>0</v>
      </c>
      <c r="X19199" s="1">
        <v>0</v>
      </c>
      <c r="Y19199" s="1">
        <v>0</v>
      </c>
      <c r="Z19199" s="1">
        <v>0</v>
      </c>
      <c r="AA19199" s="1">
        <v>0</v>
      </c>
      <c r="AB19199" s="1">
        <v>0</v>
      </c>
      <c r="AC19199" s="1">
        <v>0</v>
      </c>
      <c r="AD19199" s="1">
        <v>0</v>
      </c>
      <c r="AE19199" s="1">
        <v>0</v>
      </c>
      <c r="AF19199" s="1">
        <v>0</v>
      </c>
      <c r="AG19199" s="1">
        <v>0</v>
      </c>
      <c r="AH19199" s="1">
        <v>0</v>
      </c>
      <c r="AI19199" s="1">
        <v>0</v>
      </c>
      <c r="AJ19199" s="1">
        <v>0</v>
      </c>
      <c r="AK19199" s="1">
        <v>0</v>
      </c>
      <c r="AL19199" s="1">
        <v>0</v>
      </c>
      <c r="AM19199" s="1">
        <v>0</v>
      </c>
      <c r="AN19199" s="1">
        <v>0</v>
      </c>
      <c r="AO19199" s="1">
        <v>0</v>
      </c>
      <c r="AP19199" s="1">
        <v>0</v>
      </c>
      <c r="AQ19199" s="1">
        <v>0</v>
      </c>
      <c r="AR19199" s="1">
        <v>-21355501</v>
      </c>
    </row>
    <row r="19200" spans="1:44" hidden="1" x14ac:dyDescent="0.25">
      <c r="A19200" t="s">
        <v>44</v>
      </c>
      <c r="B19200" t="s">
        <v>45</v>
      </c>
      <c r="C19200" t="s">
        <v>763</v>
      </c>
      <c r="D19200" t="s">
        <v>1539</v>
      </c>
      <c r="E19200" t="s">
        <v>1540</v>
      </c>
      <c r="F19200" t="s">
        <v>1571</v>
      </c>
      <c r="G19200" t="s">
        <v>1572</v>
      </c>
      <c r="H19200" t="s">
        <v>207</v>
      </c>
      <c r="I19200" t="s">
        <v>208</v>
      </c>
      <c r="J19200" t="s">
        <v>209</v>
      </c>
      <c r="K19200" t="s">
        <v>210</v>
      </c>
      <c r="L19200" t="s">
        <v>211</v>
      </c>
      <c r="M19200" t="s">
        <v>212</v>
      </c>
      <c r="N19200" t="s">
        <v>215</v>
      </c>
      <c r="O19200" t="s">
        <v>216</v>
      </c>
      <c r="P19200" s="1">
        <v>-201819242</v>
      </c>
      <c r="Q19200" s="1">
        <v>0</v>
      </c>
      <c r="R19200" s="1">
        <v>25256882</v>
      </c>
      <c r="S19200" s="1">
        <v>0</v>
      </c>
      <c r="T19200" s="1">
        <v>0</v>
      </c>
      <c r="U19200" s="1">
        <v>0</v>
      </c>
      <c r="V19200" s="1">
        <v>0</v>
      </c>
      <c r="W19200" s="1">
        <v>0</v>
      </c>
      <c r="X19200" s="1">
        <v>0</v>
      </c>
      <c r="Y19200" s="1">
        <v>0</v>
      </c>
      <c r="Z19200" s="1">
        <v>0</v>
      </c>
      <c r="AA19200" s="1">
        <v>0</v>
      </c>
      <c r="AB19200" s="1">
        <v>0</v>
      </c>
      <c r="AC19200" s="1">
        <v>0</v>
      </c>
      <c r="AD19200" s="1">
        <v>0</v>
      </c>
      <c r="AE19200" s="1">
        <v>0</v>
      </c>
      <c r="AF19200" s="1">
        <v>0</v>
      </c>
      <c r="AG19200" s="1">
        <v>0</v>
      </c>
      <c r="AH19200" s="1">
        <v>0</v>
      </c>
      <c r="AI19200" s="1">
        <v>0</v>
      </c>
      <c r="AJ19200" s="1">
        <v>0</v>
      </c>
      <c r="AK19200" s="1">
        <v>0</v>
      </c>
      <c r="AL19200" s="1">
        <v>0</v>
      </c>
      <c r="AM19200" s="1">
        <v>0</v>
      </c>
      <c r="AN19200" s="1">
        <v>0</v>
      </c>
      <c r="AO19200" s="1">
        <v>0</v>
      </c>
      <c r="AP19200" s="1">
        <v>25256882</v>
      </c>
      <c r="AQ19200" s="1">
        <v>-25256882</v>
      </c>
      <c r="AR19200" s="1">
        <v>-227076124</v>
      </c>
    </row>
    <row r="19201" spans="1:44" hidden="1" x14ac:dyDescent="0.25">
      <c r="A19201" t="s">
        <v>44</v>
      </c>
      <c r="B19201" t="s">
        <v>45</v>
      </c>
      <c r="C19201" t="s">
        <v>763</v>
      </c>
      <c r="D19201" t="s">
        <v>1539</v>
      </c>
      <c r="E19201" t="s">
        <v>1540</v>
      </c>
      <c r="F19201" t="s">
        <v>1571</v>
      </c>
      <c r="G19201" t="s">
        <v>1572</v>
      </c>
      <c r="H19201" t="s">
        <v>207</v>
      </c>
      <c r="I19201" t="s">
        <v>208</v>
      </c>
      <c r="J19201" t="s">
        <v>209</v>
      </c>
      <c r="K19201" t="s">
        <v>210</v>
      </c>
      <c r="L19201" t="s">
        <v>211</v>
      </c>
      <c r="M19201" t="s">
        <v>212</v>
      </c>
      <c r="N19201" t="s">
        <v>217</v>
      </c>
      <c r="O19201" t="s">
        <v>218</v>
      </c>
      <c r="P19201" s="1">
        <v>-25256882</v>
      </c>
      <c r="Q19201" s="1">
        <v>25256882</v>
      </c>
      <c r="R19201" s="1">
        <v>0</v>
      </c>
      <c r="S19201" s="1">
        <v>0</v>
      </c>
      <c r="T19201" s="1">
        <v>0</v>
      </c>
      <c r="U19201" s="1">
        <v>0</v>
      </c>
      <c r="V19201" s="1">
        <v>0</v>
      </c>
      <c r="W19201" s="1">
        <v>0</v>
      </c>
      <c r="X19201" s="1">
        <v>0</v>
      </c>
      <c r="Y19201" s="1">
        <v>0</v>
      </c>
      <c r="Z19201" s="1">
        <v>0</v>
      </c>
      <c r="AA19201" s="1">
        <v>0</v>
      </c>
      <c r="AB19201" s="1">
        <v>0</v>
      </c>
      <c r="AC19201" s="1">
        <v>0</v>
      </c>
      <c r="AD19201" s="1">
        <v>0</v>
      </c>
      <c r="AE19201" s="1">
        <v>0</v>
      </c>
      <c r="AF19201" s="1">
        <v>0</v>
      </c>
      <c r="AG19201" s="1">
        <v>0</v>
      </c>
      <c r="AH19201" s="1">
        <v>0</v>
      </c>
      <c r="AI19201" s="1">
        <v>0</v>
      </c>
      <c r="AJ19201" s="1">
        <v>0</v>
      </c>
      <c r="AK19201" s="1">
        <v>0</v>
      </c>
      <c r="AL19201" s="1">
        <v>0</v>
      </c>
      <c r="AM19201" s="1">
        <v>0</v>
      </c>
      <c r="AN19201" s="1">
        <v>0</v>
      </c>
      <c r="AO19201" s="1">
        <v>25256882</v>
      </c>
      <c r="AP19201" s="1">
        <v>0</v>
      </c>
      <c r="AQ19201" s="1">
        <v>25256882</v>
      </c>
      <c r="AR19201" s="1">
        <v>0</v>
      </c>
    </row>
    <row r="19202" spans="1:44" hidden="1" x14ac:dyDescent="0.25">
      <c r="A19202" t="s">
        <v>44</v>
      </c>
      <c r="B19202" t="s">
        <v>45</v>
      </c>
      <c r="C19202" t="s">
        <v>763</v>
      </c>
      <c r="D19202" t="s">
        <v>1539</v>
      </c>
      <c r="E19202" t="s">
        <v>1540</v>
      </c>
      <c r="F19202" t="s">
        <v>1571</v>
      </c>
      <c r="G19202" t="s">
        <v>1572</v>
      </c>
      <c r="H19202" t="s">
        <v>219</v>
      </c>
      <c r="I19202" t="s">
        <v>220</v>
      </c>
      <c r="J19202" t="s">
        <v>221</v>
      </c>
      <c r="K19202" t="s">
        <v>222</v>
      </c>
      <c r="L19202" t="s">
        <v>657</v>
      </c>
      <c r="M19202" t="s">
        <v>282</v>
      </c>
      <c r="N19202" t="s">
        <v>658</v>
      </c>
      <c r="O19202" t="s">
        <v>659</v>
      </c>
      <c r="P19202" s="1">
        <v>0</v>
      </c>
      <c r="Q19202" s="1">
        <v>0</v>
      </c>
      <c r="R19202" s="1">
        <v>14793000</v>
      </c>
      <c r="S19202" s="1">
        <v>0</v>
      </c>
      <c r="T19202" s="1">
        <v>14795000</v>
      </c>
      <c r="U19202" s="1">
        <v>0</v>
      </c>
      <c r="V19202" s="1">
        <v>76925000</v>
      </c>
      <c r="W19202" s="1">
        <v>0</v>
      </c>
      <c r="X19202" s="1">
        <v>14795000</v>
      </c>
      <c r="Y19202" s="1">
        <v>0</v>
      </c>
      <c r="Z19202" s="1">
        <v>15885000</v>
      </c>
      <c r="AA19202" s="1">
        <v>0</v>
      </c>
      <c r="AB19202" s="1">
        <v>14795000</v>
      </c>
      <c r="AC19202" s="1">
        <v>0</v>
      </c>
      <c r="AD19202" s="1">
        <v>14795000</v>
      </c>
      <c r="AE19202" s="1">
        <v>0</v>
      </c>
      <c r="AF19202" s="1">
        <v>14795000</v>
      </c>
      <c r="AG19202" s="1">
        <v>0</v>
      </c>
      <c r="AH19202" s="1">
        <v>0</v>
      </c>
      <c r="AI19202" s="1">
        <v>0</v>
      </c>
      <c r="AJ19202" s="1">
        <v>0</v>
      </c>
      <c r="AK19202" s="1">
        <v>0</v>
      </c>
      <c r="AL19202" s="1">
        <v>0</v>
      </c>
      <c r="AM19202" s="1">
        <v>0</v>
      </c>
      <c r="AN19202" s="1">
        <v>0</v>
      </c>
      <c r="AO19202" s="1">
        <v>0</v>
      </c>
      <c r="AP19202" s="1">
        <v>181578000</v>
      </c>
      <c r="AQ19202" s="1">
        <v>-181578000</v>
      </c>
      <c r="AR19202" s="1">
        <v>-181578000</v>
      </c>
    </row>
    <row r="19203" spans="1:44" hidden="1" x14ac:dyDescent="0.25">
      <c r="A19203" t="s">
        <v>44</v>
      </c>
      <c r="B19203" t="s">
        <v>45</v>
      </c>
      <c r="C19203" t="s">
        <v>763</v>
      </c>
      <c r="D19203" t="s">
        <v>1539</v>
      </c>
      <c r="E19203" t="s">
        <v>1540</v>
      </c>
      <c r="F19203" t="s">
        <v>1571</v>
      </c>
      <c r="G19203" t="s">
        <v>1572</v>
      </c>
      <c r="H19203" t="s">
        <v>219</v>
      </c>
      <c r="I19203" t="s">
        <v>220</v>
      </c>
      <c r="J19203" t="s">
        <v>226</v>
      </c>
      <c r="K19203" t="s">
        <v>227</v>
      </c>
      <c r="L19203" t="s">
        <v>228</v>
      </c>
      <c r="M19203" t="s">
        <v>227</v>
      </c>
      <c r="N19203" t="s">
        <v>231</v>
      </c>
      <c r="O19203" t="s">
        <v>232</v>
      </c>
      <c r="P19203" s="1">
        <v>0</v>
      </c>
      <c r="Q19203" s="1">
        <v>0</v>
      </c>
      <c r="R19203" s="1">
        <v>0</v>
      </c>
      <c r="S19203" s="1">
        <v>0</v>
      </c>
      <c r="T19203" s="1">
        <v>35327</v>
      </c>
      <c r="U19203" s="1">
        <v>0</v>
      </c>
      <c r="V19203" s="1">
        <v>45116</v>
      </c>
      <c r="W19203" s="1">
        <v>0</v>
      </c>
      <c r="X19203" s="1">
        <v>39984</v>
      </c>
      <c r="Y19203" s="1">
        <v>0</v>
      </c>
      <c r="Z19203" s="1">
        <v>46660</v>
      </c>
      <c r="AA19203" s="1">
        <v>0</v>
      </c>
      <c r="AB19203" s="1">
        <v>19640</v>
      </c>
      <c r="AC19203" s="1">
        <v>0</v>
      </c>
      <c r="AD19203" s="1">
        <v>21770</v>
      </c>
      <c r="AE19203" s="1">
        <v>0</v>
      </c>
      <c r="AF19203" s="1">
        <v>0</v>
      </c>
      <c r="AG19203" s="1">
        <v>0</v>
      </c>
      <c r="AH19203" s="1">
        <v>0</v>
      </c>
      <c r="AI19203" s="1">
        <v>0</v>
      </c>
      <c r="AJ19203" s="1">
        <v>0</v>
      </c>
      <c r="AK19203" s="1">
        <v>0</v>
      </c>
      <c r="AL19203" s="1">
        <v>0</v>
      </c>
      <c r="AM19203" s="1">
        <v>0</v>
      </c>
      <c r="AN19203" s="1">
        <v>0</v>
      </c>
      <c r="AO19203" s="1">
        <v>0</v>
      </c>
      <c r="AP19203" s="1">
        <v>208497</v>
      </c>
      <c r="AQ19203" s="1">
        <v>-208497</v>
      </c>
      <c r="AR19203" s="1">
        <v>-208497</v>
      </c>
    </row>
    <row r="19204" spans="1:44" hidden="1" x14ac:dyDescent="0.25">
      <c r="A19204" t="s">
        <v>44</v>
      </c>
      <c r="B19204" t="s">
        <v>45</v>
      </c>
      <c r="C19204" t="s">
        <v>763</v>
      </c>
      <c r="D19204" t="s">
        <v>1539</v>
      </c>
      <c r="E19204" t="s">
        <v>1540</v>
      </c>
      <c r="F19204" t="s">
        <v>1571</v>
      </c>
      <c r="G19204" t="s">
        <v>1572</v>
      </c>
      <c r="H19204" t="s">
        <v>239</v>
      </c>
      <c r="I19204" t="s">
        <v>240</v>
      </c>
      <c r="J19204" t="s">
        <v>241</v>
      </c>
      <c r="K19204" t="s">
        <v>242</v>
      </c>
      <c r="L19204" t="s">
        <v>243</v>
      </c>
      <c r="M19204" t="s">
        <v>244</v>
      </c>
      <c r="N19204" t="s">
        <v>245</v>
      </c>
      <c r="O19204" t="s">
        <v>246</v>
      </c>
      <c r="P19204" s="1">
        <v>0</v>
      </c>
      <c r="Q19204" s="1">
        <v>6587285</v>
      </c>
      <c r="R19204" s="1">
        <v>0</v>
      </c>
      <c r="S19204" s="1">
        <v>10667659</v>
      </c>
      <c r="T19204" s="1">
        <v>0</v>
      </c>
      <c r="U19204" s="1">
        <v>10098846</v>
      </c>
      <c r="V19204" s="1">
        <v>0</v>
      </c>
      <c r="W19204" s="1">
        <v>7384578</v>
      </c>
      <c r="X19204" s="1">
        <v>0</v>
      </c>
      <c r="Y19204" s="1">
        <v>11556978</v>
      </c>
      <c r="Z19204" s="1">
        <v>0</v>
      </c>
      <c r="AA19204" s="1">
        <v>11894668</v>
      </c>
      <c r="AB19204" s="1">
        <v>0</v>
      </c>
      <c r="AC19204" s="1">
        <v>7399936</v>
      </c>
      <c r="AD19204" s="1">
        <v>0</v>
      </c>
      <c r="AE19204" s="1">
        <v>7400391</v>
      </c>
      <c r="AF19204" s="1">
        <v>0</v>
      </c>
      <c r="AG19204" s="1">
        <v>0</v>
      </c>
      <c r="AH19204" s="1">
        <v>0</v>
      </c>
      <c r="AI19204" s="1">
        <v>0</v>
      </c>
      <c r="AJ19204" s="1">
        <v>0</v>
      </c>
      <c r="AK19204" s="1">
        <v>0</v>
      </c>
      <c r="AL19204" s="1">
        <v>0</v>
      </c>
      <c r="AM19204" s="1">
        <v>0</v>
      </c>
      <c r="AN19204" s="1">
        <v>0</v>
      </c>
      <c r="AO19204" s="1">
        <v>72990341</v>
      </c>
      <c r="AP19204" s="1">
        <v>0</v>
      </c>
      <c r="AQ19204" s="1">
        <v>72990341</v>
      </c>
      <c r="AR19204" s="1">
        <v>72990341</v>
      </c>
    </row>
    <row r="19205" spans="1:44" hidden="1" x14ac:dyDescent="0.25">
      <c r="A19205" t="s">
        <v>44</v>
      </c>
      <c r="B19205" t="s">
        <v>45</v>
      </c>
      <c r="C19205" t="s">
        <v>763</v>
      </c>
      <c r="D19205" t="s">
        <v>1539</v>
      </c>
      <c r="E19205" t="s">
        <v>1540</v>
      </c>
      <c r="F19205" t="s">
        <v>1571</v>
      </c>
      <c r="G19205" t="s">
        <v>1572</v>
      </c>
      <c r="H19205" t="s">
        <v>239</v>
      </c>
      <c r="I19205" t="s">
        <v>240</v>
      </c>
      <c r="J19205" t="s">
        <v>241</v>
      </c>
      <c r="K19205" t="s">
        <v>242</v>
      </c>
      <c r="L19205" t="s">
        <v>243</v>
      </c>
      <c r="M19205" t="s">
        <v>244</v>
      </c>
      <c r="N19205" t="s">
        <v>249</v>
      </c>
      <c r="O19205" t="s">
        <v>250</v>
      </c>
      <c r="P19205" s="1">
        <v>0</v>
      </c>
      <c r="Q19205" s="1">
        <v>892655</v>
      </c>
      <c r="R19205" s="1">
        <v>0</v>
      </c>
      <c r="S19205" s="1">
        <v>1106250</v>
      </c>
      <c r="T19205" s="1">
        <v>0</v>
      </c>
      <c r="U19205" s="1">
        <v>0</v>
      </c>
      <c r="V19205" s="1">
        <v>0</v>
      </c>
      <c r="W19205" s="1">
        <v>0</v>
      </c>
      <c r="X19205" s="1">
        <v>0</v>
      </c>
      <c r="Y19205" s="1">
        <v>0</v>
      </c>
      <c r="Z19205" s="1">
        <v>0</v>
      </c>
      <c r="AA19205" s="1">
        <v>0</v>
      </c>
      <c r="AB19205" s="1">
        <v>0</v>
      </c>
      <c r="AC19205" s="1">
        <v>0</v>
      </c>
      <c r="AD19205" s="1">
        <v>0</v>
      </c>
      <c r="AE19205" s="1">
        <v>0</v>
      </c>
      <c r="AF19205" s="1">
        <v>0</v>
      </c>
      <c r="AG19205" s="1">
        <v>0</v>
      </c>
      <c r="AH19205" s="1">
        <v>0</v>
      </c>
      <c r="AI19205" s="1">
        <v>0</v>
      </c>
      <c r="AJ19205" s="1">
        <v>0</v>
      </c>
      <c r="AK19205" s="1">
        <v>0</v>
      </c>
      <c r="AL19205" s="1">
        <v>0</v>
      </c>
      <c r="AM19205" s="1">
        <v>0</v>
      </c>
      <c r="AN19205" s="1">
        <v>0</v>
      </c>
      <c r="AO19205" s="1">
        <v>1998905</v>
      </c>
      <c r="AP19205" s="1">
        <v>0</v>
      </c>
      <c r="AQ19205" s="1">
        <v>1998905</v>
      </c>
      <c r="AR19205" s="1">
        <v>1998905</v>
      </c>
    </row>
    <row r="19206" spans="1:44" hidden="1" x14ac:dyDescent="0.25">
      <c r="A19206" t="s">
        <v>44</v>
      </c>
      <c r="B19206" t="s">
        <v>45</v>
      </c>
      <c r="C19206" t="s">
        <v>763</v>
      </c>
      <c r="D19206" t="s">
        <v>1539</v>
      </c>
      <c r="E19206" t="s">
        <v>1540</v>
      </c>
      <c r="F19206" t="s">
        <v>1571</v>
      </c>
      <c r="G19206" t="s">
        <v>1572</v>
      </c>
      <c r="H19206" t="s">
        <v>239</v>
      </c>
      <c r="I19206" t="s">
        <v>240</v>
      </c>
      <c r="J19206" t="s">
        <v>241</v>
      </c>
      <c r="K19206" t="s">
        <v>242</v>
      </c>
      <c r="L19206" t="s">
        <v>243</v>
      </c>
      <c r="M19206" t="s">
        <v>244</v>
      </c>
      <c r="N19206" t="s">
        <v>332</v>
      </c>
      <c r="O19206" t="s">
        <v>333</v>
      </c>
      <c r="P19206" s="1">
        <v>0</v>
      </c>
      <c r="Q19206" s="1">
        <v>2395966</v>
      </c>
      <c r="R19206" s="1">
        <v>0</v>
      </c>
      <c r="S19206" s="1">
        <v>2300895</v>
      </c>
      <c r="T19206" s="1">
        <v>0</v>
      </c>
      <c r="U19206" s="1">
        <v>2419983</v>
      </c>
      <c r="V19206" s="1">
        <v>0</v>
      </c>
      <c r="W19206" s="1">
        <v>2012088</v>
      </c>
      <c r="X19206" s="1">
        <v>0</v>
      </c>
      <c r="Y19206" s="1">
        <v>3418668</v>
      </c>
      <c r="Z19206" s="1">
        <v>0</v>
      </c>
      <c r="AA19206" s="1">
        <v>3120300</v>
      </c>
      <c r="AB19206" s="1">
        <v>0</v>
      </c>
      <c r="AC19206" s="1">
        <v>2034279</v>
      </c>
      <c r="AD19206" s="1">
        <v>0</v>
      </c>
      <c r="AE19206" s="1">
        <v>2036307</v>
      </c>
      <c r="AF19206" s="1">
        <v>0</v>
      </c>
      <c r="AG19206" s="1">
        <v>0</v>
      </c>
      <c r="AH19206" s="1">
        <v>0</v>
      </c>
      <c r="AI19206" s="1">
        <v>0</v>
      </c>
      <c r="AJ19206" s="1">
        <v>0</v>
      </c>
      <c r="AK19206" s="1">
        <v>0</v>
      </c>
      <c r="AL19206" s="1">
        <v>0</v>
      </c>
      <c r="AM19206" s="1">
        <v>0</v>
      </c>
      <c r="AN19206" s="1">
        <v>0</v>
      </c>
      <c r="AO19206" s="1">
        <v>19738486</v>
      </c>
      <c r="AP19206" s="1">
        <v>0</v>
      </c>
      <c r="AQ19206" s="1">
        <v>19738486</v>
      </c>
      <c r="AR19206" s="1">
        <v>19738486</v>
      </c>
    </row>
    <row r="19207" spans="1:44" hidden="1" x14ac:dyDescent="0.25">
      <c r="A19207" t="s">
        <v>44</v>
      </c>
      <c r="B19207" t="s">
        <v>45</v>
      </c>
      <c r="C19207" t="s">
        <v>763</v>
      </c>
      <c r="D19207" t="s">
        <v>1539</v>
      </c>
      <c r="E19207" t="s">
        <v>1540</v>
      </c>
      <c r="F19207" t="s">
        <v>1571</v>
      </c>
      <c r="G19207" t="s">
        <v>1572</v>
      </c>
      <c r="H19207" t="s">
        <v>239</v>
      </c>
      <c r="I19207" t="s">
        <v>240</v>
      </c>
      <c r="J19207" t="s">
        <v>241</v>
      </c>
      <c r="K19207" t="s">
        <v>242</v>
      </c>
      <c r="L19207" t="s">
        <v>251</v>
      </c>
      <c r="M19207" t="s">
        <v>252</v>
      </c>
      <c r="N19207" t="s">
        <v>253</v>
      </c>
      <c r="O19207" t="s">
        <v>254</v>
      </c>
      <c r="P19207" s="1">
        <v>0</v>
      </c>
      <c r="Q19207" s="1">
        <v>0</v>
      </c>
      <c r="R19207" s="1">
        <v>0</v>
      </c>
      <c r="S19207" s="1">
        <v>0</v>
      </c>
      <c r="T19207" s="1">
        <v>0</v>
      </c>
      <c r="U19207" s="1">
        <v>0</v>
      </c>
      <c r="V19207" s="1">
        <v>0</v>
      </c>
      <c r="W19207" s="1">
        <v>0</v>
      </c>
      <c r="X19207" s="1">
        <v>0</v>
      </c>
      <c r="Y19207" s="1">
        <v>41102</v>
      </c>
      <c r="Z19207" s="1">
        <v>0</v>
      </c>
      <c r="AA19207" s="1">
        <v>0</v>
      </c>
      <c r="AB19207" s="1">
        <v>0</v>
      </c>
      <c r="AC19207" s="1">
        <v>0</v>
      </c>
      <c r="AD19207" s="1">
        <v>0</v>
      </c>
      <c r="AE19207" s="1">
        <v>0</v>
      </c>
      <c r="AF19207" s="1">
        <v>0</v>
      </c>
      <c r="AG19207" s="1">
        <v>0</v>
      </c>
      <c r="AH19207" s="1">
        <v>0</v>
      </c>
      <c r="AI19207" s="1">
        <v>0</v>
      </c>
      <c r="AJ19207" s="1">
        <v>0</v>
      </c>
      <c r="AK19207" s="1">
        <v>0</v>
      </c>
      <c r="AL19207" s="1">
        <v>0</v>
      </c>
      <c r="AM19207" s="1">
        <v>0</v>
      </c>
      <c r="AN19207" s="1">
        <v>0</v>
      </c>
      <c r="AO19207" s="1">
        <v>41102</v>
      </c>
      <c r="AP19207" s="1">
        <v>0</v>
      </c>
      <c r="AQ19207" s="1">
        <v>41102</v>
      </c>
      <c r="AR19207" s="1">
        <v>41102</v>
      </c>
    </row>
    <row r="19208" spans="1:44" hidden="1" x14ac:dyDescent="0.25">
      <c r="A19208" t="s">
        <v>44</v>
      </c>
      <c r="B19208" t="s">
        <v>45</v>
      </c>
      <c r="C19208" t="s">
        <v>763</v>
      </c>
      <c r="D19208" t="s">
        <v>1539</v>
      </c>
      <c r="E19208" t="s">
        <v>1540</v>
      </c>
      <c r="F19208" t="s">
        <v>1571</v>
      </c>
      <c r="G19208" t="s">
        <v>1572</v>
      </c>
      <c r="H19208" t="s">
        <v>239</v>
      </c>
      <c r="I19208" t="s">
        <v>240</v>
      </c>
      <c r="J19208" t="s">
        <v>241</v>
      </c>
      <c r="K19208" t="s">
        <v>242</v>
      </c>
      <c r="L19208" t="s">
        <v>251</v>
      </c>
      <c r="M19208" t="s">
        <v>252</v>
      </c>
      <c r="N19208" t="s">
        <v>259</v>
      </c>
      <c r="O19208" t="s">
        <v>260</v>
      </c>
      <c r="P19208" s="1">
        <v>0</v>
      </c>
      <c r="Q19208" s="1">
        <v>0</v>
      </c>
      <c r="R19208" s="1">
        <v>0</v>
      </c>
      <c r="S19208" s="1">
        <v>60922</v>
      </c>
      <c r="T19208" s="1">
        <v>0</v>
      </c>
      <c r="U19208" s="1">
        <v>319748</v>
      </c>
      <c r="V19208" s="1">
        <v>0</v>
      </c>
      <c r="W19208" s="1">
        <v>0</v>
      </c>
      <c r="X19208" s="1">
        <v>0</v>
      </c>
      <c r="Y19208" s="1">
        <v>918021</v>
      </c>
      <c r="Z19208" s="1">
        <v>0</v>
      </c>
      <c r="AA19208" s="1">
        <v>0</v>
      </c>
      <c r="AB19208" s="1">
        <v>0</v>
      </c>
      <c r="AC19208" s="1">
        <v>0</v>
      </c>
      <c r="AD19208" s="1">
        <v>0</v>
      </c>
      <c r="AE19208" s="1">
        <v>0</v>
      </c>
      <c r="AF19208" s="1">
        <v>0</v>
      </c>
      <c r="AG19208" s="1">
        <v>0</v>
      </c>
      <c r="AH19208" s="1">
        <v>0</v>
      </c>
      <c r="AI19208" s="1">
        <v>0</v>
      </c>
      <c r="AJ19208" s="1">
        <v>0</v>
      </c>
      <c r="AK19208" s="1">
        <v>0</v>
      </c>
      <c r="AL19208" s="1">
        <v>0</v>
      </c>
      <c r="AM19208" s="1">
        <v>0</v>
      </c>
      <c r="AN19208" s="1">
        <v>0</v>
      </c>
      <c r="AO19208" s="1">
        <v>1298691</v>
      </c>
      <c r="AP19208" s="1">
        <v>0</v>
      </c>
      <c r="AQ19208" s="1">
        <v>1298691</v>
      </c>
      <c r="AR19208" s="1">
        <v>1298691</v>
      </c>
    </row>
    <row r="19209" spans="1:44" hidden="1" x14ac:dyDescent="0.25">
      <c r="A19209" t="s">
        <v>44</v>
      </c>
      <c r="B19209" t="s">
        <v>45</v>
      </c>
      <c r="C19209" t="s">
        <v>763</v>
      </c>
      <c r="D19209" t="s">
        <v>1539</v>
      </c>
      <c r="E19209" t="s">
        <v>1540</v>
      </c>
      <c r="F19209" t="s">
        <v>1571</v>
      </c>
      <c r="G19209" t="s">
        <v>1572</v>
      </c>
      <c r="H19209" t="s">
        <v>239</v>
      </c>
      <c r="I19209" t="s">
        <v>240</v>
      </c>
      <c r="J19209" t="s">
        <v>241</v>
      </c>
      <c r="K19209" t="s">
        <v>242</v>
      </c>
      <c r="L19209" t="s">
        <v>251</v>
      </c>
      <c r="M19209" t="s">
        <v>252</v>
      </c>
      <c r="N19209" t="s">
        <v>261</v>
      </c>
      <c r="O19209" t="s">
        <v>262</v>
      </c>
      <c r="P19209" s="1">
        <v>0</v>
      </c>
      <c r="Q19209" s="1">
        <v>292849</v>
      </c>
      <c r="R19209" s="1">
        <v>0</v>
      </c>
      <c r="S19209" s="1">
        <v>218794</v>
      </c>
      <c r="T19209" s="1">
        <v>0</v>
      </c>
      <c r="U19209" s="1">
        <v>465186</v>
      </c>
      <c r="V19209" s="1">
        <v>0</v>
      </c>
      <c r="W19209" s="1">
        <v>167565</v>
      </c>
      <c r="X19209" s="1">
        <v>0</v>
      </c>
      <c r="Y19209" s="1">
        <v>422182</v>
      </c>
      <c r="Z19209" s="1">
        <v>0</v>
      </c>
      <c r="AA19209" s="1">
        <v>649223</v>
      </c>
      <c r="AB19209" s="1">
        <v>0</v>
      </c>
      <c r="AC19209" s="1">
        <v>355384</v>
      </c>
      <c r="AD19209" s="1">
        <v>0</v>
      </c>
      <c r="AE19209" s="1">
        <v>2119447</v>
      </c>
      <c r="AF19209" s="1">
        <v>0</v>
      </c>
      <c r="AG19209" s="1">
        <v>0</v>
      </c>
      <c r="AH19209" s="1">
        <v>0</v>
      </c>
      <c r="AI19209" s="1">
        <v>0</v>
      </c>
      <c r="AJ19209" s="1">
        <v>0</v>
      </c>
      <c r="AK19209" s="1">
        <v>0</v>
      </c>
      <c r="AL19209" s="1">
        <v>0</v>
      </c>
      <c r="AM19209" s="1">
        <v>0</v>
      </c>
      <c r="AN19209" s="1">
        <v>0</v>
      </c>
      <c r="AO19209" s="1">
        <v>4690630</v>
      </c>
      <c r="AP19209" s="1">
        <v>0</v>
      </c>
      <c r="AQ19209" s="1">
        <v>4690630</v>
      </c>
      <c r="AR19209" s="1">
        <v>4690630</v>
      </c>
    </row>
    <row r="19210" spans="1:44" hidden="1" x14ac:dyDescent="0.25">
      <c r="A19210" t="s">
        <v>44</v>
      </c>
      <c r="B19210" t="s">
        <v>45</v>
      </c>
      <c r="C19210" t="s">
        <v>763</v>
      </c>
      <c r="D19210" t="s">
        <v>1539</v>
      </c>
      <c r="E19210" t="s">
        <v>1540</v>
      </c>
      <c r="F19210" t="s">
        <v>1571</v>
      </c>
      <c r="G19210" t="s">
        <v>1572</v>
      </c>
      <c r="H19210" t="s">
        <v>239</v>
      </c>
      <c r="I19210" t="s">
        <v>240</v>
      </c>
      <c r="J19210" t="s">
        <v>241</v>
      </c>
      <c r="K19210" t="s">
        <v>242</v>
      </c>
      <c r="L19210" t="s">
        <v>251</v>
      </c>
      <c r="M19210" t="s">
        <v>252</v>
      </c>
      <c r="N19210" t="s">
        <v>263</v>
      </c>
      <c r="O19210" t="s">
        <v>264</v>
      </c>
      <c r="P19210" s="1">
        <v>0</v>
      </c>
      <c r="Q19210" s="1">
        <v>0</v>
      </c>
      <c r="R19210" s="1">
        <v>0</v>
      </c>
      <c r="S19210" s="1">
        <v>338983</v>
      </c>
      <c r="T19210" s="1">
        <v>0</v>
      </c>
      <c r="U19210" s="1">
        <v>1300000</v>
      </c>
      <c r="V19210" s="1">
        <v>0</v>
      </c>
      <c r="W19210" s="1">
        <v>52999</v>
      </c>
      <c r="X19210" s="1">
        <v>0</v>
      </c>
      <c r="Y19210" s="1">
        <v>630000</v>
      </c>
      <c r="Z19210" s="1">
        <v>0</v>
      </c>
      <c r="AA19210" s="1">
        <v>4400000</v>
      </c>
      <c r="AB19210" s="1">
        <v>0</v>
      </c>
      <c r="AC19210" s="1">
        <v>0</v>
      </c>
      <c r="AD19210" s="1">
        <v>0</v>
      </c>
      <c r="AE19210" s="1">
        <v>0</v>
      </c>
      <c r="AF19210" s="1">
        <v>0</v>
      </c>
      <c r="AG19210" s="1">
        <v>0</v>
      </c>
      <c r="AH19210" s="1">
        <v>0</v>
      </c>
      <c r="AI19210" s="1">
        <v>0</v>
      </c>
      <c r="AJ19210" s="1">
        <v>0</v>
      </c>
      <c r="AK19210" s="1">
        <v>0</v>
      </c>
      <c r="AL19210" s="1">
        <v>0</v>
      </c>
      <c r="AM19210" s="1">
        <v>0</v>
      </c>
      <c r="AN19210" s="1">
        <v>0</v>
      </c>
      <c r="AO19210" s="1">
        <v>6721982</v>
      </c>
      <c r="AP19210" s="1">
        <v>0</v>
      </c>
      <c r="AQ19210" s="1">
        <v>6721982</v>
      </c>
      <c r="AR19210" s="1">
        <v>6721982</v>
      </c>
    </row>
    <row r="19211" spans="1:44" hidden="1" x14ac:dyDescent="0.25">
      <c r="A19211" t="s">
        <v>44</v>
      </c>
      <c r="B19211" t="s">
        <v>45</v>
      </c>
      <c r="C19211" t="s">
        <v>763</v>
      </c>
      <c r="D19211" t="s">
        <v>1539</v>
      </c>
      <c r="E19211" t="s">
        <v>1540</v>
      </c>
      <c r="F19211" t="s">
        <v>1571</v>
      </c>
      <c r="G19211" t="s">
        <v>1572</v>
      </c>
      <c r="H19211" t="s">
        <v>239</v>
      </c>
      <c r="I19211" t="s">
        <v>240</v>
      </c>
      <c r="J19211" t="s">
        <v>241</v>
      </c>
      <c r="K19211" t="s">
        <v>242</v>
      </c>
      <c r="L19211" t="s">
        <v>251</v>
      </c>
      <c r="M19211" t="s">
        <v>252</v>
      </c>
      <c r="N19211" t="s">
        <v>265</v>
      </c>
      <c r="O19211" t="s">
        <v>266</v>
      </c>
      <c r="P19211" s="1">
        <v>0</v>
      </c>
      <c r="Q19211" s="1">
        <v>0</v>
      </c>
      <c r="R19211" s="1">
        <v>0</v>
      </c>
      <c r="S19211" s="1">
        <v>0</v>
      </c>
      <c r="T19211" s="1">
        <v>0</v>
      </c>
      <c r="U19211" s="1">
        <v>0</v>
      </c>
      <c r="V19211" s="1">
        <v>0</v>
      </c>
      <c r="W19211" s="1">
        <v>0</v>
      </c>
      <c r="X19211" s="1">
        <v>0</v>
      </c>
      <c r="Y19211" s="1">
        <v>0</v>
      </c>
      <c r="Z19211" s="1">
        <v>0</v>
      </c>
      <c r="AA19211" s="1">
        <v>4998000</v>
      </c>
      <c r="AB19211" s="1">
        <v>0</v>
      </c>
      <c r="AC19211" s="1">
        <v>0</v>
      </c>
      <c r="AD19211" s="1">
        <v>0</v>
      </c>
      <c r="AE19211" s="1">
        <v>0</v>
      </c>
      <c r="AF19211" s="1">
        <v>0</v>
      </c>
      <c r="AG19211" s="1">
        <v>0</v>
      </c>
      <c r="AH19211" s="1">
        <v>0</v>
      </c>
      <c r="AI19211" s="1">
        <v>0</v>
      </c>
      <c r="AJ19211" s="1">
        <v>0</v>
      </c>
      <c r="AK19211" s="1">
        <v>0</v>
      </c>
      <c r="AL19211" s="1">
        <v>0</v>
      </c>
      <c r="AM19211" s="1">
        <v>0</v>
      </c>
      <c r="AN19211" s="1">
        <v>0</v>
      </c>
      <c r="AO19211" s="1">
        <v>4998000</v>
      </c>
      <c r="AP19211" s="1">
        <v>0</v>
      </c>
      <c r="AQ19211" s="1">
        <v>4998000</v>
      </c>
      <c r="AR19211" s="1">
        <v>4998000</v>
      </c>
    </row>
    <row r="19212" spans="1:44" hidden="1" x14ac:dyDescent="0.25">
      <c r="A19212" t="s">
        <v>44</v>
      </c>
      <c r="B19212" t="s">
        <v>45</v>
      </c>
      <c r="C19212" t="s">
        <v>763</v>
      </c>
      <c r="D19212" t="s">
        <v>1539</v>
      </c>
      <c r="E19212" t="s">
        <v>1540</v>
      </c>
      <c r="F19212" t="s">
        <v>1571</v>
      </c>
      <c r="G19212" t="s">
        <v>1572</v>
      </c>
      <c r="H19212" t="s">
        <v>239</v>
      </c>
      <c r="I19212" t="s">
        <v>240</v>
      </c>
      <c r="J19212" t="s">
        <v>241</v>
      </c>
      <c r="K19212" t="s">
        <v>242</v>
      </c>
      <c r="L19212" t="s">
        <v>251</v>
      </c>
      <c r="M19212" t="s">
        <v>252</v>
      </c>
      <c r="N19212" t="s">
        <v>267</v>
      </c>
      <c r="O19212" t="s">
        <v>268</v>
      </c>
      <c r="P19212" s="1">
        <v>0</v>
      </c>
      <c r="Q19212" s="1">
        <v>434500</v>
      </c>
      <c r="R19212" s="1">
        <v>0</v>
      </c>
      <c r="S19212" s="1">
        <v>434500</v>
      </c>
      <c r="T19212" s="1">
        <v>0</v>
      </c>
      <c r="U19212" s="1">
        <v>1006146</v>
      </c>
      <c r="V19212" s="1">
        <v>0</v>
      </c>
      <c r="W19212" s="1">
        <v>434500</v>
      </c>
      <c r="X19212" s="1">
        <v>0</v>
      </c>
      <c r="Y19212" s="1">
        <v>434500</v>
      </c>
      <c r="Z19212" s="1">
        <v>0</v>
      </c>
      <c r="AA19212" s="1">
        <v>1555561</v>
      </c>
      <c r="AB19212" s="1">
        <v>0</v>
      </c>
      <c r="AC19212" s="1">
        <v>668948</v>
      </c>
      <c r="AD19212" s="1">
        <v>0</v>
      </c>
      <c r="AE19212" s="1">
        <v>434500</v>
      </c>
      <c r="AF19212" s="1">
        <v>0</v>
      </c>
      <c r="AG19212" s="1">
        <v>0</v>
      </c>
      <c r="AH19212" s="1">
        <v>0</v>
      </c>
      <c r="AI19212" s="1">
        <v>0</v>
      </c>
      <c r="AJ19212" s="1">
        <v>0</v>
      </c>
      <c r="AK19212" s="1">
        <v>0</v>
      </c>
      <c r="AL19212" s="1">
        <v>0</v>
      </c>
      <c r="AM19212" s="1">
        <v>0</v>
      </c>
      <c r="AN19212" s="1">
        <v>0</v>
      </c>
      <c r="AO19212" s="1">
        <v>5403155</v>
      </c>
      <c r="AP19212" s="1">
        <v>0</v>
      </c>
      <c r="AQ19212" s="1">
        <v>5403155</v>
      </c>
      <c r="AR19212" s="1">
        <v>5403155</v>
      </c>
    </row>
    <row r="19213" spans="1:44" hidden="1" x14ac:dyDescent="0.25">
      <c r="A19213" t="s">
        <v>44</v>
      </c>
      <c r="B19213" t="s">
        <v>45</v>
      </c>
      <c r="C19213" t="s">
        <v>763</v>
      </c>
      <c r="D19213" t="s">
        <v>1539</v>
      </c>
      <c r="E19213" t="s">
        <v>1540</v>
      </c>
      <c r="F19213" t="s">
        <v>1571</v>
      </c>
      <c r="G19213" t="s">
        <v>1572</v>
      </c>
      <c r="H19213" t="s">
        <v>239</v>
      </c>
      <c r="I19213" t="s">
        <v>240</v>
      </c>
      <c r="J19213" t="s">
        <v>241</v>
      </c>
      <c r="K19213" t="s">
        <v>242</v>
      </c>
      <c r="L19213" t="s">
        <v>251</v>
      </c>
      <c r="M19213" t="s">
        <v>252</v>
      </c>
      <c r="N19213" t="s">
        <v>269</v>
      </c>
      <c r="O19213" t="s">
        <v>270</v>
      </c>
      <c r="P19213" s="1">
        <v>0</v>
      </c>
      <c r="Q19213" s="1">
        <v>1187870</v>
      </c>
      <c r="R19213" s="1">
        <v>0</v>
      </c>
      <c r="S19213" s="1">
        <v>1024037</v>
      </c>
      <c r="T19213" s="1">
        <v>0</v>
      </c>
      <c r="U19213" s="1">
        <v>1200245</v>
      </c>
      <c r="V19213" s="1">
        <v>0</v>
      </c>
      <c r="W19213" s="1">
        <v>1218275</v>
      </c>
      <c r="X19213" s="1">
        <v>0</v>
      </c>
      <c r="Y19213" s="1">
        <v>1393712</v>
      </c>
      <c r="Z19213" s="1">
        <v>0</v>
      </c>
      <c r="AA19213" s="1">
        <v>1222608</v>
      </c>
      <c r="AB19213" s="1">
        <v>0</v>
      </c>
      <c r="AC19213" s="1">
        <v>1041416</v>
      </c>
      <c r="AD19213" s="1">
        <v>0</v>
      </c>
      <c r="AE19213" s="1">
        <v>1214907</v>
      </c>
      <c r="AF19213" s="1">
        <v>0</v>
      </c>
      <c r="AG19213" s="1">
        <v>0</v>
      </c>
      <c r="AH19213" s="1">
        <v>0</v>
      </c>
      <c r="AI19213" s="1">
        <v>0</v>
      </c>
      <c r="AJ19213" s="1">
        <v>0</v>
      </c>
      <c r="AK19213" s="1">
        <v>0</v>
      </c>
      <c r="AL19213" s="1">
        <v>0</v>
      </c>
      <c r="AM19213" s="1">
        <v>0</v>
      </c>
      <c r="AN19213" s="1">
        <v>0</v>
      </c>
      <c r="AO19213" s="1">
        <v>9503070</v>
      </c>
      <c r="AP19213" s="1">
        <v>0</v>
      </c>
      <c r="AQ19213" s="1">
        <v>9503070</v>
      </c>
      <c r="AR19213" s="1">
        <v>9503070</v>
      </c>
    </row>
    <row r="19214" spans="1:44" hidden="1" x14ac:dyDescent="0.25">
      <c r="A19214" t="s">
        <v>44</v>
      </c>
      <c r="B19214" t="s">
        <v>45</v>
      </c>
      <c r="C19214" t="s">
        <v>763</v>
      </c>
      <c r="D19214" t="s">
        <v>1539</v>
      </c>
      <c r="E19214" t="s">
        <v>1540</v>
      </c>
      <c r="F19214" t="s">
        <v>1571</v>
      </c>
      <c r="G19214" t="s">
        <v>1572</v>
      </c>
      <c r="H19214" t="s">
        <v>239</v>
      </c>
      <c r="I19214" t="s">
        <v>240</v>
      </c>
      <c r="J19214" t="s">
        <v>241</v>
      </c>
      <c r="K19214" t="s">
        <v>242</v>
      </c>
      <c r="L19214" t="s">
        <v>251</v>
      </c>
      <c r="M19214" t="s">
        <v>252</v>
      </c>
      <c r="N19214" t="s">
        <v>273</v>
      </c>
      <c r="O19214" t="s">
        <v>274</v>
      </c>
      <c r="P19214" s="1">
        <v>0</v>
      </c>
      <c r="Q19214" s="1">
        <v>100000</v>
      </c>
      <c r="R19214" s="1">
        <v>0</v>
      </c>
      <c r="S19214" s="1">
        <v>100000</v>
      </c>
      <c r="T19214" s="1">
        <v>0</v>
      </c>
      <c r="U19214" s="1">
        <v>150000</v>
      </c>
      <c r="V19214" s="1">
        <v>0</v>
      </c>
      <c r="W19214" s="1">
        <v>150000</v>
      </c>
      <c r="X19214" s="1">
        <v>0</v>
      </c>
      <c r="Y19214" s="1">
        <v>150000</v>
      </c>
      <c r="Z19214" s="1">
        <v>0</v>
      </c>
      <c r="AA19214" s="1">
        <v>4150000</v>
      </c>
      <c r="AB19214" s="1">
        <v>0</v>
      </c>
      <c r="AC19214" s="1">
        <v>150000</v>
      </c>
      <c r="AD19214" s="1">
        <v>0</v>
      </c>
      <c r="AE19214" s="1">
        <v>150000</v>
      </c>
      <c r="AF19214" s="1">
        <v>0</v>
      </c>
      <c r="AG19214" s="1">
        <v>0</v>
      </c>
      <c r="AH19214" s="1">
        <v>0</v>
      </c>
      <c r="AI19214" s="1">
        <v>0</v>
      </c>
      <c r="AJ19214" s="1">
        <v>0</v>
      </c>
      <c r="AK19214" s="1">
        <v>0</v>
      </c>
      <c r="AL19214" s="1">
        <v>0</v>
      </c>
      <c r="AM19214" s="1">
        <v>0</v>
      </c>
      <c r="AN19214" s="1">
        <v>0</v>
      </c>
      <c r="AO19214" s="1">
        <v>5100000</v>
      </c>
      <c r="AP19214" s="1">
        <v>0</v>
      </c>
      <c r="AQ19214" s="1">
        <v>5100000</v>
      </c>
      <c r="AR19214" s="1">
        <v>5100000</v>
      </c>
    </row>
    <row r="19215" spans="1:44" hidden="1" x14ac:dyDescent="0.25">
      <c r="A19215" t="s">
        <v>44</v>
      </c>
      <c r="B19215" t="s">
        <v>45</v>
      </c>
      <c r="C19215" t="s">
        <v>763</v>
      </c>
      <c r="D19215" t="s">
        <v>1539</v>
      </c>
      <c r="E19215" t="s">
        <v>1540</v>
      </c>
      <c r="F19215" t="s">
        <v>1571</v>
      </c>
      <c r="G19215" t="s">
        <v>1572</v>
      </c>
      <c r="H19215" t="s">
        <v>239</v>
      </c>
      <c r="I19215" t="s">
        <v>240</v>
      </c>
      <c r="J19215" t="s">
        <v>241</v>
      </c>
      <c r="K19215" t="s">
        <v>242</v>
      </c>
      <c r="L19215" t="s">
        <v>251</v>
      </c>
      <c r="M19215" t="s">
        <v>252</v>
      </c>
      <c r="N19215" t="s">
        <v>275</v>
      </c>
      <c r="O19215" t="s">
        <v>276</v>
      </c>
      <c r="P19215" s="1">
        <v>0</v>
      </c>
      <c r="Q19215" s="1">
        <v>101458</v>
      </c>
      <c r="R19215" s="1">
        <v>0</v>
      </c>
      <c r="S19215" s="1">
        <v>0</v>
      </c>
      <c r="T19215" s="1">
        <v>0</v>
      </c>
      <c r="U19215" s="1">
        <v>40000</v>
      </c>
      <c r="V19215" s="1">
        <v>0</v>
      </c>
      <c r="W19215" s="1">
        <v>0</v>
      </c>
      <c r="X19215" s="1">
        <v>0</v>
      </c>
      <c r="Y19215" s="1">
        <v>50000</v>
      </c>
      <c r="Z19215" s="1">
        <v>0</v>
      </c>
      <c r="AA19215" s="1">
        <v>44850</v>
      </c>
      <c r="AB19215" s="1">
        <v>0</v>
      </c>
      <c r="AC19215" s="1">
        <v>44505</v>
      </c>
      <c r="AD19215" s="1">
        <v>0</v>
      </c>
      <c r="AE19215" s="1">
        <v>10500</v>
      </c>
      <c r="AF19215" s="1">
        <v>0</v>
      </c>
      <c r="AG19215" s="1">
        <v>0</v>
      </c>
      <c r="AH19215" s="1">
        <v>0</v>
      </c>
      <c r="AI19215" s="1">
        <v>0</v>
      </c>
      <c r="AJ19215" s="1">
        <v>0</v>
      </c>
      <c r="AK19215" s="1">
        <v>0</v>
      </c>
      <c r="AL19215" s="1">
        <v>0</v>
      </c>
      <c r="AM19215" s="1">
        <v>0</v>
      </c>
      <c r="AN19215" s="1">
        <v>0</v>
      </c>
      <c r="AO19215" s="1">
        <v>291313</v>
      </c>
      <c r="AP19215" s="1">
        <v>0</v>
      </c>
      <c r="AQ19215" s="1">
        <v>291313</v>
      </c>
      <c r="AR19215" s="1">
        <v>291313</v>
      </c>
    </row>
    <row r="19216" spans="1:44" hidden="1" x14ac:dyDescent="0.25">
      <c r="A19216" t="s">
        <v>44</v>
      </c>
      <c r="B19216" t="s">
        <v>45</v>
      </c>
      <c r="C19216" t="s">
        <v>766</v>
      </c>
      <c r="D19216" t="s">
        <v>1539</v>
      </c>
      <c r="E19216" t="s">
        <v>1540</v>
      </c>
      <c r="F19216" t="s">
        <v>1573</v>
      </c>
      <c r="G19216" t="s">
        <v>1574</v>
      </c>
      <c r="H19216" t="s">
        <v>47</v>
      </c>
      <c r="I19216" t="s">
        <v>50</v>
      </c>
      <c r="J19216" t="s">
        <v>51</v>
      </c>
      <c r="K19216" t="s">
        <v>52</v>
      </c>
      <c r="L19216" t="s">
        <v>53</v>
      </c>
      <c r="M19216" t="s">
        <v>54</v>
      </c>
      <c r="N19216" t="s">
        <v>57</v>
      </c>
      <c r="O19216" t="s">
        <v>58</v>
      </c>
      <c r="P19216" s="1">
        <v>8068577</v>
      </c>
      <c r="Q19216" s="1">
        <v>12247630</v>
      </c>
      <c r="R19216" s="1">
        <v>15027333</v>
      </c>
      <c r="S19216" s="1">
        <v>12113000</v>
      </c>
      <c r="T19216" s="1">
        <v>15892472</v>
      </c>
      <c r="U19216" s="1">
        <v>83516000</v>
      </c>
      <c r="V19216" s="1">
        <v>19178422</v>
      </c>
      <c r="W19216" s="1">
        <v>12113000</v>
      </c>
      <c r="X19216" s="1">
        <v>12348910</v>
      </c>
      <c r="Y19216" s="1">
        <v>13006000</v>
      </c>
      <c r="Z19216" s="1">
        <v>15566897</v>
      </c>
      <c r="AA19216" s="1">
        <v>12113000</v>
      </c>
      <c r="AB19216" s="1">
        <v>26907890</v>
      </c>
      <c r="AC19216" s="1">
        <v>12113000</v>
      </c>
      <c r="AD19216" s="1">
        <v>19705007</v>
      </c>
      <c r="AE19216" s="1">
        <v>12132224</v>
      </c>
      <c r="AF19216" s="1">
        <v>16181676</v>
      </c>
      <c r="AG19216" s="1">
        <v>0</v>
      </c>
      <c r="AH19216" s="1">
        <v>0</v>
      </c>
      <c r="AI19216" s="1">
        <v>0</v>
      </c>
      <c r="AJ19216" s="1">
        <v>0</v>
      </c>
      <c r="AK19216" s="1">
        <v>0</v>
      </c>
      <c r="AL19216" s="1">
        <v>0</v>
      </c>
      <c r="AM19216" s="1">
        <v>0</v>
      </c>
      <c r="AN19216" s="1">
        <v>0</v>
      </c>
      <c r="AO19216" s="1">
        <v>169353854</v>
      </c>
      <c r="AP19216" s="1">
        <v>140808607</v>
      </c>
      <c r="AQ19216" s="1">
        <v>28545247</v>
      </c>
      <c r="AR19216" s="1">
        <v>36613824</v>
      </c>
    </row>
    <row r="19217" spans="1:44" hidden="1" x14ac:dyDescent="0.25">
      <c r="A19217" t="s">
        <v>44</v>
      </c>
      <c r="B19217" t="s">
        <v>45</v>
      </c>
      <c r="C19217" t="s">
        <v>766</v>
      </c>
      <c r="D19217" t="s">
        <v>1539</v>
      </c>
      <c r="E19217" t="s">
        <v>1540</v>
      </c>
      <c r="F19217" t="s">
        <v>1573</v>
      </c>
      <c r="G19217" t="s">
        <v>1574</v>
      </c>
      <c r="H19217" t="s">
        <v>47</v>
      </c>
      <c r="I19217" t="s">
        <v>50</v>
      </c>
      <c r="J19217" t="s">
        <v>51</v>
      </c>
      <c r="K19217" t="s">
        <v>52</v>
      </c>
      <c r="L19217" t="s">
        <v>59</v>
      </c>
      <c r="M19217" t="s">
        <v>60</v>
      </c>
      <c r="N19217" t="s">
        <v>63</v>
      </c>
      <c r="O19217" t="s">
        <v>64</v>
      </c>
      <c r="P19217" s="1">
        <v>200000</v>
      </c>
      <c r="Q19217" s="1">
        <v>200000</v>
      </c>
      <c r="R19217" s="1">
        <v>200000</v>
      </c>
      <c r="S19217" s="1">
        <v>0</v>
      </c>
      <c r="T19217" s="1">
        <v>0</v>
      </c>
      <c r="U19217" s="1">
        <v>0</v>
      </c>
      <c r="V19217" s="1">
        <v>0</v>
      </c>
      <c r="W19217" s="1">
        <v>0</v>
      </c>
      <c r="X19217" s="1">
        <v>0</v>
      </c>
      <c r="Y19217" s="1">
        <v>0</v>
      </c>
      <c r="Z19217" s="1">
        <v>0</v>
      </c>
      <c r="AA19217" s="1">
        <v>0</v>
      </c>
      <c r="AB19217" s="1">
        <v>0</v>
      </c>
      <c r="AC19217" s="1">
        <v>0</v>
      </c>
      <c r="AD19217" s="1">
        <v>0</v>
      </c>
      <c r="AE19217" s="1">
        <v>28224</v>
      </c>
      <c r="AF19217" s="1">
        <v>19224</v>
      </c>
      <c r="AG19217" s="1">
        <v>0</v>
      </c>
      <c r="AH19217" s="1">
        <v>0</v>
      </c>
      <c r="AI19217" s="1">
        <v>0</v>
      </c>
      <c r="AJ19217" s="1">
        <v>0</v>
      </c>
      <c r="AK19217" s="1">
        <v>0</v>
      </c>
      <c r="AL19217" s="1">
        <v>0</v>
      </c>
      <c r="AM19217" s="1">
        <v>0</v>
      </c>
      <c r="AN19217" s="1">
        <v>0</v>
      </c>
      <c r="AO19217" s="1">
        <v>228224</v>
      </c>
      <c r="AP19217" s="1">
        <v>219224</v>
      </c>
      <c r="AQ19217" s="1">
        <v>9000</v>
      </c>
      <c r="AR19217" s="1">
        <v>209000</v>
      </c>
    </row>
    <row r="19218" spans="1:44" hidden="1" x14ac:dyDescent="0.25">
      <c r="A19218" t="s">
        <v>44</v>
      </c>
      <c r="B19218" t="s">
        <v>45</v>
      </c>
      <c r="C19218" t="s">
        <v>766</v>
      </c>
      <c r="D19218" t="s">
        <v>1539</v>
      </c>
      <c r="E19218" t="s">
        <v>1540</v>
      </c>
      <c r="F19218" t="s">
        <v>1573</v>
      </c>
      <c r="G19218" t="s">
        <v>1574</v>
      </c>
      <c r="H19218" t="s">
        <v>47</v>
      </c>
      <c r="I19218" t="s">
        <v>50</v>
      </c>
      <c r="J19218" t="s">
        <v>51</v>
      </c>
      <c r="K19218" t="s">
        <v>52</v>
      </c>
      <c r="L19218" t="s">
        <v>59</v>
      </c>
      <c r="M19218" t="s">
        <v>60</v>
      </c>
      <c r="N19218" t="s">
        <v>69</v>
      </c>
      <c r="O19218" t="s">
        <v>70</v>
      </c>
      <c r="P19218" s="1">
        <v>1800000</v>
      </c>
      <c r="Q19218" s="1">
        <v>0</v>
      </c>
      <c r="R19218" s="1">
        <v>0</v>
      </c>
      <c r="S19218" s="1">
        <v>0</v>
      </c>
      <c r="T19218" s="1">
        <v>0</v>
      </c>
      <c r="U19218" s="1">
        <v>0</v>
      </c>
      <c r="V19218" s="1">
        <v>0</v>
      </c>
      <c r="W19218" s="1">
        <v>0</v>
      </c>
      <c r="X19218" s="1">
        <v>0</v>
      </c>
      <c r="Y19218" s="1">
        <v>0</v>
      </c>
      <c r="Z19218" s="1">
        <v>0</v>
      </c>
      <c r="AA19218" s="1">
        <v>0</v>
      </c>
      <c r="AB19218" s="1">
        <v>0</v>
      </c>
      <c r="AC19218" s="1">
        <v>0</v>
      </c>
      <c r="AD19218" s="1">
        <v>0</v>
      </c>
      <c r="AE19218" s="1">
        <v>0</v>
      </c>
      <c r="AF19218" s="1">
        <v>0</v>
      </c>
      <c r="AG19218" s="1">
        <v>0</v>
      </c>
      <c r="AH19218" s="1">
        <v>0</v>
      </c>
      <c r="AI19218" s="1">
        <v>0</v>
      </c>
      <c r="AJ19218" s="1">
        <v>0</v>
      </c>
      <c r="AK19218" s="1">
        <v>0</v>
      </c>
      <c r="AL19218" s="1">
        <v>0</v>
      </c>
      <c r="AM19218" s="1">
        <v>0</v>
      </c>
      <c r="AN19218" s="1">
        <v>0</v>
      </c>
      <c r="AO19218" s="1">
        <v>0</v>
      </c>
      <c r="AP19218" s="1">
        <v>0</v>
      </c>
      <c r="AQ19218" s="1">
        <v>0</v>
      </c>
      <c r="AR19218" s="1">
        <v>1800000</v>
      </c>
    </row>
    <row r="19219" spans="1:44" hidden="1" x14ac:dyDescent="0.25">
      <c r="A19219" t="s">
        <v>44</v>
      </c>
      <c r="B19219" t="s">
        <v>45</v>
      </c>
      <c r="C19219" t="s">
        <v>766</v>
      </c>
      <c r="D19219" t="s">
        <v>1539</v>
      </c>
      <c r="E19219" t="s">
        <v>1540</v>
      </c>
      <c r="F19219" t="s">
        <v>1573</v>
      </c>
      <c r="G19219" t="s">
        <v>1574</v>
      </c>
      <c r="H19219" t="s">
        <v>47</v>
      </c>
      <c r="I19219" t="s">
        <v>50</v>
      </c>
      <c r="J19219" t="s">
        <v>51</v>
      </c>
      <c r="K19219" t="s">
        <v>52</v>
      </c>
      <c r="L19219" t="s">
        <v>73</v>
      </c>
      <c r="M19219" t="s">
        <v>74</v>
      </c>
      <c r="N19219" t="s">
        <v>649</v>
      </c>
      <c r="O19219" t="s">
        <v>650</v>
      </c>
      <c r="P19219" s="1">
        <v>0</v>
      </c>
      <c r="Q19219" s="1">
        <v>12112000</v>
      </c>
      <c r="R19219" s="1">
        <v>12112000</v>
      </c>
      <c r="S19219" s="1">
        <v>12113000</v>
      </c>
      <c r="T19219" s="1">
        <v>12113000</v>
      </c>
      <c r="U19219" s="1">
        <v>83516000</v>
      </c>
      <c r="V19219" s="1">
        <v>83516000</v>
      </c>
      <c r="W19219" s="1">
        <v>12113000</v>
      </c>
      <c r="X19219" s="1">
        <v>12113000</v>
      </c>
      <c r="Y19219" s="1">
        <v>13006000</v>
      </c>
      <c r="Z19219" s="1">
        <v>13006000</v>
      </c>
      <c r="AA19219" s="1">
        <v>12113000</v>
      </c>
      <c r="AB19219" s="1">
        <v>12113000</v>
      </c>
      <c r="AC19219" s="1">
        <v>12113000</v>
      </c>
      <c r="AD19219" s="1">
        <v>12113000</v>
      </c>
      <c r="AE19219" s="1">
        <v>12113000</v>
      </c>
      <c r="AF19219" s="1">
        <v>12113000</v>
      </c>
      <c r="AG19219" s="1">
        <v>0</v>
      </c>
      <c r="AH19219" s="1">
        <v>0</v>
      </c>
      <c r="AI19219" s="1">
        <v>0</v>
      </c>
      <c r="AJ19219" s="1">
        <v>0</v>
      </c>
      <c r="AK19219" s="1">
        <v>0</v>
      </c>
      <c r="AL19219" s="1">
        <v>0</v>
      </c>
      <c r="AM19219" s="1">
        <v>0</v>
      </c>
      <c r="AN19219" s="1">
        <v>0</v>
      </c>
      <c r="AO19219" s="1">
        <v>169199000</v>
      </c>
      <c r="AP19219" s="1">
        <v>169199000</v>
      </c>
      <c r="AQ19219" s="1">
        <v>0</v>
      </c>
      <c r="AR19219" s="1">
        <v>0</v>
      </c>
    </row>
    <row r="19220" spans="1:44" hidden="1" x14ac:dyDescent="0.25">
      <c r="A19220" t="s">
        <v>44</v>
      </c>
      <c r="B19220" t="s">
        <v>45</v>
      </c>
      <c r="C19220" t="s">
        <v>766</v>
      </c>
      <c r="D19220" t="s">
        <v>1539</v>
      </c>
      <c r="E19220" t="s">
        <v>1540</v>
      </c>
      <c r="F19220" t="s">
        <v>1573</v>
      </c>
      <c r="G19220" t="s">
        <v>1574</v>
      </c>
      <c r="H19220" t="s">
        <v>47</v>
      </c>
      <c r="I19220" t="s">
        <v>50</v>
      </c>
      <c r="J19220" t="s">
        <v>99</v>
      </c>
      <c r="K19220" t="s">
        <v>100</v>
      </c>
      <c r="L19220" t="s">
        <v>101</v>
      </c>
      <c r="M19220" t="s">
        <v>102</v>
      </c>
      <c r="N19220" t="s">
        <v>107</v>
      </c>
      <c r="O19220" t="s">
        <v>108</v>
      </c>
      <c r="P19220" s="1">
        <v>3298861</v>
      </c>
      <c r="Q19220" s="1">
        <v>0</v>
      </c>
      <c r="R19220" s="1">
        <v>0</v>
      </c>
      <c r="S19220" s="1">
        <v>0</v>
      </c>
      <c r="T19220" s="1">
        <v>0</v>
      </c>
      <c r="U19220" s="1">
        <v>0</v>
      </c>
      <c r="V19220" s="1">
        <v>0</v>
      </c>
      <c r="W19220" s="1">
        <v>0</v>
      </c>
      <c r="X19220" s="1">
        <v>0</v>
      </c>
      <c r="Y19220" s="1">
        <v>0</v>
      </c>
      <c r="Z19220" s="1">
        <v>0</v>
      </c>
      <c r="AA19220" s="1">
        <v>0</v>
      </c>
      <c r="AB19220" s="1">
        <v>0</v>
      </c>
      <c r="AC19220" s="1">
        <v>0</v>
      </c>
      <c r="AD19220" s="1">
        <v>0</v>
      </c>
      <c r="AE19220" s="1">
        <v>0</v>
      </c>
      <c r="AF19220" s="1">
        <v>0</v>
      </c>
      <c r="AG19220" s="1">
        <v>0</v>
      </c>
      <c r="AH19220" s="1">
        <v>0</v>
      </c>
      <c r="AI19220" s="1">
        <v>0</v>
      </c>
      <c r="AJ19220" s="1">
        <v>0</v>
      </c>
      <c r="AK19220" s="1">
        <v>0</v>
      </c>
      <c r="AL19220" s="1">
        <v>0</v>
      </c>
      <c r="AM19220" s="1">
        <v>0</v>
      </c>
      <c r="AN19220" s="1">
        <v>0</v>
      </c>
      <c r="AO19220" s="1">
        <v>0</v>
      </c>
      <c r="AP19220" s="1">
        <v>0</v>
      </c>
      <c r="AQ19220" s="1">
        <v>0</v>
      </c>
      <c r="AR19220" s="1">
        <v>3298861</v>
      </c>
    </row>
    <row r="19221" spans="1:44" hidden="1" x14ac:dyDescent="0.25">
      <c r="A19221" t="s">
        <v>44</v>
      </c>
      <c r="B19221" t="s">
        <v>45</v>
      </c>
      <c r="C19221" t="s">
        <v>766</v>
      </c>
      <c r="D19221" t="s">
        <v>1539</v>
      </c>
      <c r="E19221" t="s">
        <v>1540</v>
      </c>
      <c r="F19221" t="s">
        <v>1573</v>
      </c>
      <c r="G19221" t="s">
        <v>1574</v>
      </c>
      <c r="H19221" t="s">
        <v>47</v>
      </c>
      <c r="I19221" t="s">
        <v>50</v>
      </c>
      <c r="J19221" t="s">
        <v>99</v>
      </c>
      <c r="K19221" t="s">
        <v>100</v>
      </c>
      <c r="L19221" t="s">
        <v>101</v>
      </c>
      <c r="M19221" t="s">
        <v>102</v>
      </c>
      <c r="N19221" t="s">
        <v>111</v>
      </c>
      <c r="O19221" t="s">
        <v>112</v>
      </c>
      <c r="P19221" s="1">
        <v>27519461</v>
      </c>
      <c r="Q19221" s="1">
        <v>0</v>
      </c>
      <c r="R19221" s="1">
        <v>0</v>
      </c>
      <c r="S19221" s="1">
        <v>0</v>
      </c>
      <c r="T19221" s="1">
        <v>0</v>
      </c>
      <c r="U19221" s="1">
        <v>0</v>
      </c>
      <c r="V19221" s="1">
        <v>0</v>
      </c>
      <c r="W19221" s="1">
        <v>0</v>
      </c>
      <c r="X19221" s="1">
        <v>0</v>
      </c>
      <c r="Y19221" s="1">
        <v>167970</v>
      </c>
      <c r="Z19221" s="1">
        <v>0</v>
      </c>
      <c r="AA19221" s="1">
        <v>0</v>
      </c>
      <c r="AB19221" s="1">
        <v>0</v>
      </c>
      <c r="AC19221" s="1">
        <v>0</v>
      </c>
      <c r="AD19221" s="1">
        <v>0</v>
      </c>
      <c r="AE19221" s="1">
        <v>0</v>
      </c>
      <c r="AF19221" s="1">
        <v>241570</v>
      </c>
      <c r="AG19221" s="1">
        <v>0</v>
      </c>
      <c r="AH19221" s="1">
        <v>0</v>
      </c>
      <c r="AI19221" s="1">
        <v>0</v>
      </c>
      <c r="AJ19221" s="1">
        <v>0</v>
      </c>
      <c r="AK19221" s="1">
        <v>0</v>
      </c>
      <c r="AL19221" s="1">
        <v>0</v>
      </c>
      <c r="AM19221" s="1">
        <v>0</v>
      </c>
      <c r="AN19221" s="1">
        <v>0</v>
      </c>
      <c r="AO19221" s="1">
        <v>167970</v>
      </c>
      <c r="AP19221" s="1">
        <v>241570</v>
      </c>
      <c r="AQ19221" s="1">
        <v>-73600</v>
      </c>
      <c r="AR19221" s="1">
        <v>27445861</v>
      </c>
    </row>
    <row r="19222" spans="1:44" hidden="1" x14ac:dyDescent="0.25">
      <c r="A19222" t="s">
        <v>44</v>
      </c>
      <c r="B19222" t="s">
        <v>45</v>
      </c>
      <c r="C19222" t="s">
        <v>766</v>
      </c>
      <c r="D19222" t="s">
        <v>1539</v>
      </c>
      <c r="E19222" t="s">
        <v>1540</v>
      </c>
      <c r="F19222" t="s">
        <v>1573</v>
      </c>
      <c r="G19222" t="s">
        <v>1574</v>
      </c>
      <c r="H19222" t="s">
        <v>47</v>
      </c>
      <c r="I19222" t="s">
        <v>50</v>
      </c>
      <c r="J19222" t="s">
        <v>99</v>
      </c>
      <c r="K19222" t="s">
        <v>100</v>
      </c>
      <c r="L19222" t="s">
        <v>101</v>
      </c>
      <c r="M19222" t="s">
        <v>102</v>
      </c>
      <c r="N19222" t="s">
        <v>115</v>
      </c>
      <c r="O19222" t="s">
        <v>116</v>
      </c>
      <c r="P19222" s="1">
        <v>5002197</v>
      </c>
      <c r="Q19222" s="1">
        <v>0</v>
      </c>
      <c r="R19222" s="1">
        <v>0</v>
      </c>
      <c r="S19222" s="1">
        <v>0</v>
      </c>
      <c r="T19222" s="1">
        <v>0</v>
      </c>
      <c r="U19222" s="1">
        <v>2053225</v>
      </c>
      <c r="V19222" s="1">
        <v>0</v>
      </c>
      <c r="W19222" s="1">
        <v>0</v>
      </c>
      <c r="X19222" s="1">
        <v>0</v>
      </c>
      <c r="Y19222" s="1">
        <v>0</v>
      </c>
      <c r="Z19222" s="1">
        <v>0</v>
      </c>
      <c r="AA19222" s="1">
        <v>0</v>
      </c>
      <c r="AB19222" s="1">
        <v>0</v>
      </c>
      <c r="AC19222" s="1">
        <v>0</v>
      </c>
      <c r="AD19222" s="1">
        <v>0</v>
      </c>
      <c r="AE19222" s="1">
        <v>1840633</v>
      </c>
      <c r="AF19222" s="1">
        <v>2756415</v>
      </c>
      <c r="AG19222" s="1">
        <v>0</v>
      </c>
      <c r="AH19222" s="1">
        <v>0</v>
      </c>
      <c r="AI19222" s="1">
        <v>0</v>
      </c>
      <c r="AJ19222" s="1">
        <v>0</v>
      </c>
      <c r="AK19222" s="1">
        <v>0</v>
      </c>
      <c r="AL19222" s="1">
        <v>0</v>
      </c>
      <c r="AM19222" s="1">
        <v>0</v>
      </c>
      <c r="AN19222" s="1">
        <v>0</v>
      </c>
      <c r="AO19222" s="1">
        <v>3893858</v>
      </c>
      <c r="AP19222" s="1">
        <v>2756415</v>
      </c>
      <c r="AQ19222" s="1">
        <v>1137443</v>
      </c>
      <c r="AR19222" s="1">
        <v>6139640</v>
      </c>
    </row>
    <row r="19223" spans="1:44" hidden="1" x14ac:dyDescent="0.25">
      <c r="A19223" t="s">
        <v>44</v>
      </c>
      <c r="B19223" t="s">
        <v>45</v>
      </c>
      <c r="C19223" t="s">
        <v>766</v>
      </c>
      <c r="D19223" t="s">
        <v>1539</v>
      </c>
      <c r="E19223" t="s">
        <v>1540</v>
      </c>
      <c r="F19223" t="s">
        <v>1573</v>
      </c>
      <c r="G19223" t="s">
        <v>1574</v>
      </c>
      <c r="H19223" t="s">
        <v>47</v>
      </c>
      <c r="I19223" t="s">
        <v>50</v>
      </c>
      <c r="J19223" t="s">
        <v>99</v>
      </c>
      <c r="K19223" t="s">
        <v>100</v>
      </c>
      <c r="L19223" t="s">
        <v>129</v>
      </c>
      <c r="M19223" t="s">
        <v>130</v>
      </c>
      <c r="N19223" t="s">
        <v>135</v>
      </c>
      <c r="O19223" t="s">
        <v>136</v>
      </c>
      <c r="P19223" s="1">
        <v>-614678</v>
      </c>
      <c r="Q19223" s="1">
        <v>0</v>
      </c>
      <c r="R19223" s="1">
        <v>0</v>
      </c>
      <c r="S19223" s="1">
        <v>0</v>
      </c>
      <c r="T19223" s="1">
        <v>0</v>
      </c>
      <c r="U19223" s="1">
        <v>0</v>
      </c>
      <c r="V19223" s="1">
        <v>0</v>
      </c>
      <c r="W19223" s="1">
        <v>0</v>
      </c>
      <c r="X19223" s="1">
        <v>0</v>
      </c>
      <c r="Y19223" s="1">
        <v>0</v>
      </c>
      <c r="Z19223" s="1">
        <v>0</v>
      </c>
      <c r="AA19223" s="1">
        <v>0</v>
      </c>
      <c r="AB19223" s="1">
        <v>0</v>
      </c>
      <c r="AC19223" s="1">
        <v>0</v>
      </c>
      <c r="AD19223" s="1">
        <v>0</v>
      </c>
      <c r="AE19223" s="1">
        <v>0</v>
      </c>
      <c r="AF19223" s="1">
        <v>0</v>
      </c>
      <c r="AG19223" s="1">
        <v>0</v>
      </c>
      <c r="AH19223" s="1">
        <v>0</v>
      </c>
      <c r="AI19223" s="1">
        <v>0</v>
      </c>
      <c r="AJ19223" s="1">
        <v>0</v>
      </c>
      <c r="AK19223" s="1">
        <v>0</v>
      </c>
      <c r="AL19223" s="1">
        <v>0</v>
      </c>
      <c r="AM19223" s="1">
        <v>0</v>
      </c>
      <c r="AN19223" s="1">
        <v>0</v>
      </c>
      <c r="AO19223" s="1">
        <v>0</v>
      </c>
      <c r="AP19223" s="1">
        <v>0</v>
      </c>
      <c r="AQ19223" s="1">
        <v>0</v>
      </c>
      <c r="AR19223" s="1">
        <v>-614678</v>
      </c>
    </row>
    <row r="19224" spans="1:44" hidden="1" x14ac:dyDescent="0.25">
      <c r="A19224" t="s">
        <v>44</v>
      </c>
      <c r="B19224" t="s">
        <v>45</v>
      </c>
      <c r="C19224" t="s">
        <v>766</v>
      </c>
      <c r="D19224" t="s">
        <v>1539</v>
      </c>
      <c r="E19224" t="s">
        <v>1540</v>
      </c>
      <c r="F19224" t="s">
        <v>1573</v>
      </c>
      <c r="G19224" t="s">
        <v>1574</v>
      </c>
      <c r="H19224" t="s">
        <v>47</v>
      </c>
      <c r="I19224" t="s">
        <v>50</v>
      </c>
      <c r="J19224" t="s">
        <v>99</v>
      </c>
      <c r="K19224" t="s">
        <v>100</v>
      </c>
      <c r="L19224" t="s">
        <v>129</v>
      </c>
      <c r="M19224" t="s">
        <v>130</v>
      </c>
      <c r="N19224" t="s">
        <v>137</v>
      </c>
      <c r="O19224" t="s">
        <v>138</v>
      </c>
      <c r="P19224" s="1">
        <v>-2535281</v>
      </c>
      <c r="Q19224" s="1">
        <v>0</v>
      </c>
      <c r="R19224" s="1">
        <v>0</v>
      </c>
      <c r="S19224" s="1">
        <v>0</v>
      </c>
      <c r="T19224" s="1">
        <v>0</v>
      </c>
      <c r="U19224" s="1">
        <v>0</v>
      </c>
      <c r="V19224" s="1">
        <v>0</v>
      </c>
      <c r="W19224" s="1">
        <v>0</v>
      </c>
      <c r="X19224" s="1">
        <v>0</v>
      </c>
      <c r="Y19224" s="1">
        <v>0</v>
      </c>
      <c r="Z19224" s="1">
        <v>0</v>
      </c>
      <c r="AA19224" s="1">
        <v>0</v>
      </c>
      <c r="AB19224" s="1">
        <v>0</v>
      </c>
      <c r="AC19224" s="1">
        <v>0</v>
      </c>
      <c r="AD19224" s="1">
        <v>0</v>
      </c>
      <c r="AE19224" s="1">
        <v>0</v>
      </c>
      <c r="AF19224" s="1">
        <v>0</v>
      </c>
      <c r="AG19224" s="1">
        <v>0</v>
      </c>
      <c r="AH19224" s="1">
        <v>0</v>
      </c>
      <c r="AI19224" s="1">
        <v>0</v>
      </c>
      <c r="AJ19224" s="1">
        <v>0</v>
      </c>
      <c r="AK19224" s="1">
        <v>0</v>
      </c>
      <c r="AL19224" s="1">
        <v>0</v>
      </c>
      <c r="AM19224" s="1">
        <v>0</v>
      </c>
      <c r="AN19224" s="1">
        <v>0</v>
      </c>
      <c r="AO19224" s="1">
        <v>0</v>
      </c>
      <c r="AP19224" s="1">
        <v>0</v>
      </c>
      <c r="AQ19224" s="1">
        <v>0</v>
      </c>
      <c r="AR19224" s="1">
        <v>-2535281</v>
      </c>
    </row>
    <row r="19225" spans="1:44" hidden="1" x14ac:dyDescent="0.25">
      <c r="A19225" t="s">
        <v>44</v>
      </c>
      <c r="B19225" t="s">
        <v>45</v>
      </c>
      <c r="C19225" t="s">
        <v>766</v>
      </c>
      <c r="D19225" t="s">
        <v>1539</v>
      </c>
      <c r="E19225" t="s">
        <v>1540</v>
      </c>
      <c r="F19225" t="s">
        <v>1573</v>
      </c>
      <c r="G19225" t="s">
        <v>1574</v>
      </c>
      <c r="H19225" t="s">
        <v>47</v>
      </c>
      <c r="I19225" t="s">
        <v>50</v>
      </c>
      <c r="J19225" t="s">
        <v>99</v>
      </c>
      <c r="K19225" t="s">
        <v>100</v>
      </c>
      <c r="L19225" t="s">
        <v>129</v>
      </c>
      <c r="M19225" t="s">
        <v>130</v>
      </c>
      <c r="N19225" t="s">
        <v>139</v>
      </c>
      <c r="O19225" t="s">
        <v>140</v>
      </c>
      <c r="P19225" s="1">
        <v>-2535281</v>
      </c>
      <c r="Q19225" s="1">
        <v>0</v>
      </c>
      <c r="R19225" s="1">
        <v>0</v>
      </c>
      <c r="S19225" s="1">
        <v>0</v>
      </c>
      <c r="T19225" s="1">
        <v>0</v>
      </c>
      <c r="U19225" s="1">
        <v>0</v>
      </c>
      <c r="V19225" s="1">
        <v>0</v>
      </c>
      <c r="W19225" s="1">
        <v>0</v>
      </c>
      <c r="X19225" s="1">
        <v>0</v>
      </c>
      <c r="Y19225" s="1">
        <v>0</v>
      </c>
      <c r="Z19225" s="1">
        <v>0</v>
      </c>
      <c r="AA19225" s="1">
        <v>0</v>
      </c>
      <c r="AB19225" s="1">
        <v>0</v>
      </c>
      <c r="AC19225" s="1">
        <v>0</v>
      </c>
      <c r="AD19225" s="1">
        <v>0</v>
      </c>
      <c r="AE19225" s="1">
        <v>40600</v>
      </c>
      <c r="AF19225" s="1">
        <v>0</v>
      </c>
      <c r="AG19225" s="1">
        <v>0</v>
      </c>
      <c r="AH19225" s="1">
        <v>0</v>
      </c>
      <c r="AI19225" s="1">
        <v>0</v>
      </c>
      <c r="AJ19225" s="1">
        <v>0</v>
      </c>
      <c r="AK19225" s="1">
        <v>0</v>
      </c>
      <c r="AL19225" s="1">
        <v>0</v>
      </c>
      <c r="AM19225" s="1">
        <v>0</v>
      </c>
      <c r="AN19225" s="1">
        <v>0</v>
      </c>
      <c r="AO19225" s="1">
        <v>40600</v>
      </c>
      <c r="AP19225" s="1">
        <v>0</v>
      </c>
      <c r="AQ19225" s="1">
        <v>40600</v>
      </c>
      <c r="AR19225" s="1">
        <v>-2494681</v>
      </c>
    </row>
    <row r="19226" spans="1:44" hidden="1" x14ac:dyDescent="0.25">
      <c r="A19226" t="s">
        <v>44</v>
      </c>
      <c r="B19226" t="s">
        <v>45</v>
      </c>
      <c r="C19226" t="s">
        <v>766</v>
      </c>
      <c r="D19226" t="s">
        <v>1539</v>
      </c>
      <c r="E19226" t="s">
        <v>1540</v>
      </c>
      <c r="F19226" t="s">
        <v>1573</v>
      </c>
      <c r="G19226" t="s">
        <v>1574</v>
      </c>
      <c r="H19226" t="s">
        <v>47</v>
      </c>
      <c r="I19226" t="s">
        <v>50</v>
      </c>
      <c r="J19226" t="s">
        <v>99</v>
      </c>
      <c r="K19226" t="s">
        <v>100</v>
      </c>
      <c r="L19226" t="s">
        <v>129</v>
      </c>
      <c r="M19226" t="s">
        <v>130</v>
      </c>
      <c r="N19226" t="s">
        <v>143</v>
      </c>
      <c r="O19226" t="s">
        <v>144</v>
      </c>
      <c r="P19226" s="1">
        <v>-1867302</v>
      </c>
      <c r="Q19226" s="1">
        <v>0</v>
      </c>
      <c r="R19226" s="1">
        <v>0</v>
      </c>
      <c r="S19226" s="1">
        <v>0</v>
      </c>
      <c r="T19226" s="1">
        <v>0</v>
      </c>
      <c r="U19226" s="1">
        <v>0</v>
      </c>
      <c r="V19226" s="1">
        <v>0</v>
      </c>
      <c r="W19226" s="1">
        <v>0</v>
      </c>
      <c r="X19226" s="1">
        <v>0</v>
      </c>
      <c r="Y19226" s="1">
        <v>0</v>
      </c>
      <c r="Z19226" s="1">
        <v>0</v>
      </c>
      <c r="AA19226" s="1">
        <v>0</v>
      </c>
      <c r="AB19226" s="1">
        <v>0</v>
      </c>
      <c r="AC19226" s="1">
        <v>0</v>
      </c>
      <c r="AD19226" s="1">
        <v>0</v>
      </c>
      <c r="AE19226" s="1">
        <v>964714</v>
      </c>
      <c r="AF19226" s="1">
        <v>0</v>
      </c>
      <c r="AG19226" s="1">
        <v>0</v>
      </c>
      <c r="AH19226" s="1">
        <v>0</v>
      </c>
      <c r="AI19226" s="1">
        <v>0</v>
      </c>
      <c r="AJ19226" s="1">
        <v>0</v>
      </c>
      <c r="AK19226" s="1">
        <v>0</v>
      </c>
      <c r="AL19226" s="1">
        <v>0</v>
      </c>
      <c r="AM19226" s="1">
        <v>0</v>
      </c>
      <c r="AN19226" s="1">
        <v>0</v>
      </c>
      <c r="AO19226" s="1">
        <v>964714</v>
      </c>
      <c r="AP19226" s="1">
        <v>0</v>
      </c>
      <c r="AQ19226" s="1">
        <v>964714</v>
      </c>
      <c r="AR19226" s="1">
        <v>-902588</v>
      </c>
    </row>
    <row r="19227" spans="1:44" hidden="1" x14ac:dyDescent="0.25">
      <c r="A19227" t="s">
        <v>44</v>
      </c>
      <c r="B19227" t="s">
        <v>45</v>
      </c>
      <c r="C19227" t="s">
        <v>766</v>
      </c>
      <c r="D19227" t="s">
        <v>1539</v>
      </c>
      <c r="E19227" t="s">
        <v>1540</v>
      </c>
      <c r="F19227" t="s">
        <v>1573</v>
      </c>
      <c r="G19227" t="s">
        <v>1574</v>
      </c>
      <c r="H19227" t="s">
        <v>47</v>
      </c>
      <c r="I19227" t="s">
        <v>50</v>
      </c>
      <c r="J19227" t="s">
        <v>149</v>
      </c>
      <c r="K19227" t="s">
        <v>150</v>
      </c>
      <c r="L19227" t="s">
        <v>151</v>
      </c>
      <c r="M19227" t="s">
        <v>152</v>
      </c>
      <c r="N19227" t="s">
        <v>153</v>
      </c>
      <c r="O19227" t="s">
        <v>154</v>
      </c>
      <c r="P19227" s="1">
        <v>1000000</v>
      </c>
      <c r="Q19227" s="1">
        <v>0</v>
      </c>
      <c r="R19227" s="1">
        <v>0</v>
      </c>
      <c r="S19227" s="1">
        <v>0</v>
      </c>
      <c r="T19227" s="1">
        <v>0</v>
      </c>
      <c r="U19227" s="1">
        <v>0</v>
      </c>
      <c r="V19227" s="1">
        <v>0</v>
      </c>
      <c r="W19227" s="1">
        <v>0</v>
      </c>
      <c r="X19227" s="1">
        <v>0</v>
      </c>
      <c r="Y19227" s="1">
        <v>0</v>
      </c>
      <c r="Z19227" s="1">
        <v>0</v>
      </c>
      <c r="AA19227" s="1">
        <v>0</v>
      </c>
      <c r="AB19227" s="1">
        <v>0</v>
      </c>
      <c r="AC19227" s="1">
        <v>0</v>
      </c>
      <c r="AD19227" s="1">
        <v>0</v>
      </c>
      <c r="AE19227" s="1">
        <v>0</v>
      </c>
      <c r="AF19227" s="1">
        <v>0</v>
      </c>
      <c r="AG19227" s="1">
        <v>0</v>
      </c>
      <c r="AH19227" s="1">
        <v>0</v>
      </c>
      <c r="AI19227" s="1">
        <v>0</v>
      </c>
      <c r="AJ19227" s="1">
        <v>0</v>
      </c>
      <c r="AK19227" s="1">
        <v>0</v>
      </c>
      <c r="AL19227" s="1">
        <v>0</v>
      </c>
      <c r="AM19227" s="1">
        <v>0</v>
      </c>
      <c r="AN19227" s="1">
        <v>0</v>
      </c>
      <c r="AO19227" s="1">
        <v>0</v>
      </c>
      <c r="AP19227" s="1">
        <v>0</v>
      </c>
      <c r="AQ19227" s="1">
        <v>0</v>
      </c>
      <c r="AR19227" s="1">
        <v>1000000</v>
      </c>
    </row>
    <row r="19228" spans="1:44" hidden="1" x14ac:dyDescent="0.25">
      <c r="A19228" t="s">
        <v>44</v>
      </c>
      <c r="B19228" t="s">
        <v>45</v>
      </c>
      <c r="C19228" t="s">
        <v>766</v>
      </c>
      <c r="D19228" t="s">
        <v>1539</v>
      </c>
      <c r="E19228" t="s">
        <v>1540</v>
      </c>
      <c r="F19228" t="s">
        <v>1573</v>
      </c>
      <c r="G19228" t="s">
        <v>1574</v>
      </c>
      <c r="H19228" t="s">
        <v>47</v>
      </c>
      <c r="I19228" t="s">
        <v>50</v>
      </c>
      <c r="J19228" t="s">
        <v>512</v>
      </c>
      <c r="K19228" t="s">
        <v>513</v>
      </c>
      <c r="L19228" t="s">
        <v>514</v>
      </c>
      <c r="M19228" t="s">
        <v>513</v>
      </c>
      <c r="N19228" t="s">
        <v>515</v>
      </c>
      <c r="O19228" t="s">
        <v>516</v>
      </c>
      <c r="P19228" s="1">
        <v>0</v>
      </c>
      <c r="Q19228" s="1">
        <v>0</v>
      </c>
      <c r="R19228" s="1">
        <v>0</v>
      </c>
      <c r="S19228" s="1">
        <v>0</v>
      </c>
      <c r="T19228" s="1">
        <v>0</v>
      </c>
      <c r="U19228" s="1">
        <v>0</v>
      </c>
      <c r="V19228" s="1">
        <v>0</v>
      </c>
      <c r="W19228" s="1">
        <v>0</v>
      </c>
      <c r="X19228" s="1">
        <v>0</v>
      </c>
      <c r="Y19228" s="1">
        <v>0</v>
      </c>
      <c r="Z19228" s="1">
        <v>0</v>
      </c>
      <c r="AA19228" s="1">
        <v>0</v>
      </c>
      <c r="AB19228" s="1">
        <v>0</v>
      </c>
      <c r="AC19228" s="1">
        <v>0</v>
      </c>
      <c r="AD19228" s="1">
        <v>0</v>
      </c>
      <c r="AE19228" s="1">
        <v>1992671</v>
      </c>
      <c r="AF19228" s="1">
        <v>0</v>
      </c>
      <c r="AG19228" s="1">
        <v>0</v>
      </c>
      <c r="AH19228" s="1">
        <v>0</v>
      </c>
      <c r="AI19228" s="1">
        <v>0</v>
      </c>
      <c r="AJ19228" s="1">
        <v>0</v>
      </c>
      <c r="AK19228" s="1">
        <v>0</v>
      </c>
      <c r="AL19228" s="1">
        <v>0</v>
      </c>
      <c r="AM19228" s="1">
        <v>0</v>
      </c>
      <c r="AN19228" s="1">
        <v>0</v>
      </c>
      <c r="AO19228" s="1">
        <v>1992671</v>
      </c>
      <c r="AP19228" s="1">
        <v>0</v>
      </c>
      <c r="AQ19228" s="1">
        <v>1992671</v>
      </c>
      <c r="AR19228" s="1">
        <v>1992671</v>
      </c>
    </row>
    <row r="19229" spans="1:44" hidden="1" x14ac:dyDescent="0.25">
      <c r="A19229" t="s">
        <v>44</v>
      </c>
      <c r="B19229" t="s">
        <v>45</v>
      </c>
      <c r="C19229" t="s">
        <v>766</v>
      </c>
      <c r="D19229" t="s">
        <v>1539</v>
      </c>
      <c r="E19229" t="s">
        <v>1540</v>
      </c>
      <c r="F19229" t="s">
        <v>1573</v>
      </c>
      <c r="G19229" t="s">
        <v>1574</v>
      </c>
      <c r="H19229" t="s">
        <v>165</v>
      </c>
      <c r="I19229" t="s">
        <v>166</v>
      </c>
      <c r="J19229" t="s">
        <v>167</v>
      </c>
      <c r="K19229" t="s">
        <v>168</v>
      </c>
      <c r="L19229" t="s">
        <v>179</v>
      </c>
      <c r="M19229" t="s">
        <v>180</v>
      </c>
      <c r="N19229" t="s">
        <v>181</v>
      </c>
      <c r="O19229" t="s">
        <v>182</v>
      </c>
      <c r="P19229" s="1">
        <v>0</v>
      </c>
      <c r="Q19229" s="1">
        <v>10950304</v>
      </c>
      <c r="R19229" s="1">
        <v>11349627</v>
      </c>
      <c r="S19229" s="1">
        <v>11098176</v>
      </c>
      <c r="T19229" s="1">
        <v>11157522</v>
      </c>
      <c r="U19229" s="1">
        <v>11767202</v>
      </c>
      <c r="V19229" s="1">
        <v>11709533</v>
      </c>
      <c r="W19229" s="1">
        <v>9053278</v>
      </c>
      <c r="X19229" s="1">
        <v>9042797</v>
      </c>
      <c r="Y19229" s="1">
        <v>11610572</v>
      </c>
      <c r="Z19229" s="1">
        <v>11682965</v>
      </c>
      <c r="AA19229" s="1">
        <v>16709983</v>
      </c>
      <c r="AB19229" s="1">
        <v>18026198</v>
      </c>
      <c r="AC19229" s="1">
        <v>10422670</v>
      </c>
      <c r="AD19229" s="1">
        <v>9019842</v>
      </c>
      <c r="AE19229" s="1">
        <v>9512028</v>
      </c>
      <c r="AF19229" s="1">
        <v>9507473</v>
      </c>
      <c r="AG19229" s="1">
        <v>0</v>
      </c>
      <c r="AH19229" s="1">
        <v>0</v>
      </c>
      <c r="AI19229" s="1">
        <v>0</v>
      </c>
      <c r="AJ19229" s="1">
        <v>0</v>
      </c>
      <c r="AK19229" s="1">
        <v>0</v>
      </c>
      <c r="AL19229" s="1">
        <v>0</v>
      </c>
      <c r="AM19229" s="1">
        <v>0</v>
      </c>
      <c r="AN19229" s="1">
        <v>0</v>
      </c>
      <c r="AO19229" s="1">
        <v>91124213</v>
      </c>
      <c r="AP19229" s="1">
        <v>91495957</v>
      </c>
      <c r="AQ19229" s="1">
        <v>-371744</v>
      </c>
      <c r="AR19229" s="1">
        <v>-371744</v>
      </c>
    </row>
    <row r="19230" spans="1:44" hidden="1" x14ac:dyDescent="0.25">
      <c r="A19230" t="s">
        <v>44</v>
      </c>
      <c r="B19230" t="s">
        <v>45</v>
      </c>
      <c r="C19230" t="s">
        <v>766</v>
      </c>
      <c r="D19230" t="s">
        <v>1539</v>
      </c>
      <c r="E19230" t="s">
        <v>1540</v>
      </c>
      <c r="F19230" t="s">
        <v>1573</v>
      </c>
      <c r="G19230" t="s">
        <v>1574</v>
      </c>
      <c r="H19230" t="s">
        <v>165</v>
      </c>
      <c r="I19230" t="s">
        <v>166</v>
      </c>
      <c r="J19230" t="s">
        <v>167</v>
      </c>
      <c r="K19230" t="s">
        <v>168</v>
      </c>
      <c r="L19230" t="s">
        <v>179</v>
      </c>
      <c r="M19230" t="s">
        <v>180</v>
      </c>
      <c r="N19230" t="s">
        <v>183</v>
      </c>
      <c r="O19230" t="s">
        <v>184</v>
      </c>
      <c r="P19230" s="1">
        <v>0</v>
      </c>
      <c r="Q19230" s="1">
        <v>2956870</v>
      </c>
      <c r="R19230" s="1">
        <v>3075815</v>
      </c>
      <c r="S19230" s="1">
        <v>4791099</v>
      </c>
      <c r="T19230" s="1">
        <v>4973158</v>
      </c>
      <c r="U19230" s="1">
        <v>5357995</v>
      </c>
      <c r="V19230" s="1">
        <v>5178686</v>
      </c>
      <c r="W19230" s="1">
        <v>3295632</v>
      </c>
      <c r="X19230" s="1">
        <v>3185632</v>
      </c>
      <c r="Y19230" s="1">
        <v>3788355</v>
      </c>
      <c r="Z19230" s="1">
        <v>3776660</v>
      </c>
      <c r="AA19230" s="1">
        <v>10197907</v>
      </c>
      <c r="AB19230" s="1">
        <v>11065279</v>
      </c>
      <c r="AC19230" s="1">
        <v>9282337</v>
      </c>
      <c r="AD19230" s="1">
        <v>8987951</v>
      </c>
      <c r="AE19230" s="1">
        <v>4800791</v>
      </c>
      <c r="AF19230" s="1">
        <v>4312268</v>
      </c>
      <c r="AG19230" s="1">
        <v>0</v>
      </c>
      <c r="AH19230" s="1">
        <v>0</v>
      </c>
      <c r="AI19230" s="1">
        <v>0</v>
      </c>
      <c r="AJ19230" s="1">
        <v>0</v>
      </c>
      <c r="AK19230" s="1">
        <v>0</v>
      </c>
      <c r="AL19230" s="1">
        <v>0</v>
      </c>
      <c r="AM19230" s="1">
        <v>0</v>
      </c>
      <c r="AN19230" s="1">
        <v>0</v>
      </c>
      <c r="AO19230" s="1">
        <v>44470986</v>
      </c>
      <c r="AP19230" s="1">
        <v>44555449</v>
      </c>
      <c r="AQ19230" s="1">
        <v>-84463</v>
      </c>
      <c r="AR19230" s="1">
        <v>-84463</v>
      </c>
    </row>
    <row r="19231" spans="1:44" hidden="1" x14ac:dyDescent="0.25">
      <c r="A19231" t="s">
        <v>44</v>
      </c>
      <c r="B19231" t="s">
        <v>45</v>
      </c>
      <c r="C19231" t="s">
        <v>766</v>
      </c>
      <c r="D19231" t="s">
        <v>1539</v>
      </c>
      <c r="E19231" t="s">
        <v>1540</v>
      </c>
      <c r="F19231" t="s">
        <v>1573</v>
      </c>
      <c r="G19231" t="s">
        <v>1574</v>
      </c>
      <c r="H19231" t="s">
        <v>165</v>
      </c>
      <c r="I19231" t="s">
        <v>166</v>
      </c>
      <c r="J19231" t="s">
        <v>167</v>
      </c>
      <c r="K19231" t="s">
        <v>168</v>
      </c>
      <c r="L19231" t="s">
        <v>179</v>
      </c>
      <c r="M19231" t="s">
        <v>180</v>
      </c>
      <c r="N19231" t="s">
        <v>187</v>
      </c>
      <c r="O19231" t="s">
        <v>188</v>
      </c>
      <c r="P19231" s="1">
        <v>0</v>
      </c>
      <c r="Q19231" s="1">
        <v>0</v>
      </c>
      <c r="R19231" s="1">
        <v>0</v>
      </c>
      <c r="S19231" s="1">
        <v>0</v>
      </c>
      <c r="T19231" s="1">
        <v>0</v>
      </c>
      <c r="U19231" s="1">
        <v>2053225</v>
      </c>
      <c r="V19231" s="1">
        <v>2053225</v>
      </c>
      <c r="W19231" s="1">
        <v>0</v>
      </c>
      <c r="X19231" s="1">
        <v>0</v>
      </c>
      <c r="Y19231" s="1">
        <v>167970</v>
      </c>
      <c r="Z19231" s="1">
        <v>167970</v>
      </c>
      <c r="AA19231" s="1">
        <v>0</v>
      </c>
      <c r="AB19231" s="1">
        <v>0</v>
      </c>
      <c r="AC19231" s="1">
        <v>0</v>
      </c>
      <c r="AD19231" s="1">
        <v>0</v>
      </c>
      <c r="AE19231" s="1">
        <v>1840633</v>
      </c>
      <c r="AF19231" s="1">
        <v>1840633</v>
      </c>
      <c r="AG19231" s="1">
        <v>0</v>
      </c>
      <c r="AH19231" s="1">
        <v>0</v>
      </c>
      <c r="AI19231" s="1">
        <v>0</v>
      </c>
      <c r="AJ19231" s="1">
        <v>0</v>
      </c>
      <c r="AK19231" s="1">
        <v>0</v>
      </c>
      <c r="AL19231" s="1">
        <v>0</v>
      </c>
      <c r="AM19231" s="1">
        <v>0</v>
      </c>
      <c r="AN19231" s="1">
        <v>0</v>
      </c>
      <c r="AO19231" s="1">
        <v>4061828</v>
      </c>
      <c r="AP19231" s="1">
        <v>4061828</v>
      </c>
      <c r="AQ19231" s="1">
        <v>0</v>
      </c>
      <c r="AR19231" s="1">
        <v>0</v>
      </c>
    </row>
    <row r="19232" spans="1:44" hidden="1" x14ac:dyDescent="0.25">
      <c r="A19232" t="s">
        <v>44</v>
      </c>
      <c r="B19232" t="s">
        <v>45</v>
      </c>
      <c r="C19232" t="s">
        <v>766</v>
      </c>
      <c r="D19232" t="s">
        <v>1539</v>
      </c>
      <c r="E19232" t="s">
        <v>1540</v>
      </c>
      <c r="F19232" t="s">
        <v>1573</v>
      </c>
      <c r="G19232" t="s">
        <v>1574</v>
      </c>
      <c r="H19232" t="s">
        <v>165</v>
      </c>
      <c r="I19232" t="s">
        <v>166</v>
      </c>
      <c r="J19232" t="s">
        <v>167</v>
      </c>
      <c r="K19232" t="s">
        <v>168</v>
      </c>
      <c r="L19232" t="s">
        <v>179</v>
      </c>
      <c r="M19232" t="s">
        <v>180</v>
      </c>
      <c r="N19232" t="s">
        <v>189</v>
      </c>
      <c r="O19232" t="s">
        <v>190</v>
      </c>
      <c r="P19232" s="1">
        <v>0</v>
      </c>
      <c r="Q19232" s="1">
        <v>984529</v>
      </c>
      <c r="R19232" s="1">
        <v>987726</v>
      </c>
      <c r="S19232" s="1">
        <v>3197</v>
      </c>
      <c r="T19232" s="1">
        <v>0</v>
      </c>
      <c r="U19232" s="1">
        <v>0</v>
      </c>
      <c r="V19232" s="1">
        <v>0</v>
      </c>
      <c r="W19232" s="1">
        <v>0</v>
      </c>
      <c r="X19232" s="1">
        <v>0</v>
      </c>
      <c r="Y19232" s="1">
        <v>0</v>
      </c>
      <c r="Z19232" s="1">
        <v>0</v>
      </c>
      <c r="AA19232" s="1">
        <v>0</v>
      </c>
      <c r="AB19232" s="1">
        <v>0</v>
      </c>
      <c r="AC19232" s="1">
        <v>0</v>
      </c>
      <c r="AD19232" s="1">
        <v>0</v>
      </c>
      <c r="AE19232" s="1">
        <v>0</v>
      </c>
      <c r="AF19232" s="1">
        <v>0</v>
      </c>
      <c r="AG19232" s="1">
        <v>0</v>
      </c>
      <c r="AH19232" s="1">
        <v>0</v>
      </c>
      <c r="AI19232" s="1">
        <v>0</v>
      </c>
      <c r="AJ19232" s="1">
        <v>0</v>
      </c>
      <c r="AK19232" s="1">
        <v>0</v>
      </c>
      <c r="AL19232" s="1">
        <v>0</v>
      </c>
      <c r="AM19232" s="1">
        <v>0</v>
      </c>
      <c r="AN19232" s="1">
        <v>0</v>
      </c>
      <c r="AO19232" s="1">
        <v>987726</v>
      </c>
      <c r="AP19232" s="1">
        <v>987726</v>
      </c>
      <c r="AQ19232" s="1">
        <v>0</v>
      </c>
      <c r="AR19232" s="1">
        <v>0</v>
      </c>
    </row>
    <row r="19233" spans="1:44" hidden="1" x14ac:dyDescent="0.25">
      <c r="A19233" t="s">
        <v>44</v>
      </c>
      <c r="B19233" t="s">
        <v>45</v>
      </c>
      <c r="C19233" t="s">
        <v>766</v>
      </c>
      <c r="D19233" t="s">
        <v>1539</v>
      </c>
      <c r="E19233" t="s">
        <v>1540</v>
      </c>
      <c r="F19233" t="s">
        <v>1573</v>
      </c>
      <c r="G19233" t="s">
        <v>1574</v>
      </c>
      <c r="H19233" t="s">
        <v>165</v>
      </c>
      <c r="I19233" t="s">
        <v>166</v>
      </c>
      <c r="J19233" t="s">
        <v>195</v>
      </c>
      <c r="K19233" t="s">
        <v>196</v>
      </c>
      <c r="L19233" t="s">
        <v>197</v>
      </c>
      <c r="M19233" t="s">
        <v>198</v>
      </c>
      <c r="N19233" t="s">
        <v>199</v>
      </c>
      <c r="O19233" t="s">
        <v>200</v>
      </c>
      <c r="P19233" s="1">
        <v>-987726</v>
      </c>
      <c r="Q19233" s="1">
        <v>987726</v>
      </c>
      <c r="R19233" s="1">
        <v>0</v>
      </c>
      <c r="S19233" s="1">
        <v>0</v>
      </c>
      <c r="T19233" s="1">
        <v>0</v>
      </c>
      <c r="U19233" s="1">
        <v>0</v>
      </c>
      <c r="V19233" s="1">
        <v>0</v>
      </c>
      <c r="W19233" s="1">
        <v>0</v>
      </c>
      <c r="X19233" s="1">
        <v>0</v>
      </c>
      <c r="Y19233" s="1">
        <v>0</v>
      </c>
      <c r="Z19233" s="1">
        <v>0</v>
      </c>
      <c r="AA19233" s="1">
        <v>0</v>
      </c>
      <c r="AB19233" s="1">
        <v>0</v>
      </c>
      <c r="AC19233" s="1">
        <v>0</v>
      </c>
      <c r="AD19233" s="1">
        <v>0</v>
      </c>
      <c r="AE19233" s="1">
        <v>0</v>
      </c>
      <c r="AF19233" s="1">
        <v>0</v>
      </c>
      <c r="AG19233" s="1">
        <v>0</v>
      </c>
      <c r="AH19233" s="1">
        <v>0</v>
      </c>
      <c r="AI19233" s="1">
        <v>0</v>
      </c>
      <c r="AJ19233" s="1">
        <v>0</v>
      </c>
      <c r="AK19233" s="1">
        <v>0</v>
      </c>
      <c r="AL19233" s="1">
        <v>0</v>
      </c>
      <c r="AM19233" s="1">
        <v>0</v>
      </c>
      <c r="AN19233" s="1">
        <v>0</v>
      </c>
      <c r="AO19233" s="1">
        <v>987726</v>
      </c>
      <c r="AP19233" s="1">
        <v>0</v>
      </c>
      <c r="AQ19233" s="1">
        <v>987726</v>
      </c>
      <c r="AR19233" s="1">
        <v>0</v>
      </c>
    </row>
    <row r="19234" spans="1:44" hidden="1" x14ac:dyDescent="0.25">
      <c r="A19234" t="s">
        <v>44</v>
      </c>
      <c r="B19234" t="s">
        <v>45</v>
      </c>
      <c r="C19234" t="s">
        <v>766</v>
      </c>
      <c r="D19234" t="s">
        <v>1539</v>
      </c>
      <c r="E19234" t="s">
        <v>1540</v>
      </c>
      <c r="F19234" t="s">
        <v>1573</v>
      </c>
      <c r="G19234" t="s">
        <v>1574</v>
      </c>
      <c r="H19234" t="s">
        <v>207</v>
      </c>
      <c r="I19234" t="s">
        <v>208</v>
      </c>
      <c r="J19234" t="s">
        <v>209</v>
      </c>
      <c r="K19234" t="s">
        <v>210</v>
      </c>
      <c r="L19234" t="s">
        <v>211</v>
      </c>
      <c r="M19234" t="s">
        <v>212</v>
      </c>
      <c r="N19234" t="s">
        <v>215</v>
      </c>
      <c r="O19234" t="s">
        <v>216</v>
      </c>
      <c r="P19234" s="1">
        <v>-37299594</v>
      </c>
      <c r="Q19234" s="1">
        <v>0</v>
      </c>
      <c r="R19234" s="1">
        <v>1049234</v>
      </c>
      <c r="S19234" s="1">
        <v>0</v>
      </c>
      <c r="T19234" s="1">
        <v>0</v>
      </c>
      <c r="U19234" s="1">
        <v>0</v>
      </c>
      <c r="V19234" s="1">
        <v>0</v>
      </c>
      <c r="W19234" s="1">
        <v>0</v>
      </c>
      <c r="X19234" s="1">
        <v>0</v>
      </c>
      <c r="Y19234" s="1">
        <v>0</v>
      </c>
      <c r="Z19234" s="1">
        <v>0</v>
      </c>
      <c r="AA19234" s="1">
        <v>0</v>
      </c>
      <c r="AB19234" s="1">
        <v>0</v>
      </c>
      <c r="AC19234" s="1">
        <v>0</v>
      </c>
      <c r="AD19234" s="1">
        <v>0</v>
      </c>
      <c r="AE19234" s="1">
        <v>0</v>
      </c>
      <c r="AF19234" s="1">
        <v>0</v>
      </c>
      <c r="AG19234" s="1">
        <v>0</v>
      </c>
      <c r="AH19234" s="1">
        <v>0</v>
      </c>
      <c r="AI19234" s="1">
        <v>0</v>
      </c>
      <c r="AJ19234" s="1">
        <v>0</v>
      </c>
      <c r="AK19234" s="1">
        <v>0</v>
      </c>
      <c r="AL19234" s="1">
        <v>0</v>
      </c>
      <c r="AM19234" s="1">
        <v>0</v>
      </c>
      <c r="AN19234" s="1">
        <v>0</v>
      </c>
      <c r="AO19234" s="1">
        <v>0</v>
      </c>
      <c r="AP19234" s="1">
        <v>1049234</v>
      </c>
      <c r="AQ19234" s="1">
        <v>-1049234</v>
      </c>
      <c r="AR19234" s="1">
        <v>-38348828</v>
      </c>
    </row>
    <row r="19235" spans="1:44" hidden="1" x14ac:dyDescent="0.25">
      <c r="A19235" t="s">
        <v>44</v>
      </c>
      <c r="B19235" t="s">
        <v>45</v>
      </c>
      <c r="C19235" t="s">
        <v>766</v>
      </c>
      <c r="D19235" t="s">
        <v>1539</v>
      </c>
      <c r="E19235" t="s">
        <v>1540</v>
      </c>
      <c r="F19235" t="s">
        <v>1573</v>
      </c>
      <c r="G19235" t="s">
        <v>1574</v>
      </c>
      <c r="H19235" t="s">
        <v>207</v>
      </c>
      <c r="I19235" t="s">
        <v>208</v>
      </c>
      <c r="J19235" t="s">
        <v>209</v>
      </c>
      <c r="K19235" t="s">
        <v>210</v>
      </c>
      <c r="L19235" t="s">
        <v>211</v>
      </c>
      <c r="M19235" t="s">
        <v>212</v>
      </c>
      <c r="N19235" t="s">
        <v>217</v>
      </c>
      <c r="O19235" t="s">
        <v>218</v>
      </c>
      <c r="P19235" s="1">
        <v>-1049234</v>
      </c>
      <c r="Q19235" s="1">
        <v>1049234</v>
      </c>
      <c r="R19235" s="1">
        <v>0</v>
      </c>
      <c r="S19235" s="1">
        <v>0</v>
      </c>
      <c r="T19235" s="1">
        <v>0</v>
      </c>
      <c r="U19235" s="1">
        <v>0</v>
      </c>
      <c r="V19235" s="1">
        <v>0</v>
      </c>
      <c r="W19235" s="1">
        <v>0</v>
      </c>
      <c r="X19235" s="1">
        <v>0</v>
      </c>
      <c r="Y19235" s="1">
        <v>0</v>
      </c>
      <c r="Z19235" s="1">
        <v>0</v>
      </c>
      <c r="AA19235" s="1">
        <v>0</v>
      </c>
      <c r="AB19235" s="1">
        <v>0</v>
      </c>
      <c r="AC19235" s="1">
        <v>0</v>
      </c>
      <c r="AD19235" s="1">
        <v>0</v>
      </c>
      <c r="AE19235" s="1">
        <v>0</v>
      </c>
      <c r="AF19235" s="1">
        <v>0</v>
      </c>
      <c r="AG19235" s="1">
        <v>0</v>
      </c>
      <c r="AH19235" s="1">
        <v>0</v>
      </c>
      <c r="AI19235" s="1">
        <v>0</v>
      </c>
      <c r="AJ19235" s="1">
        <v>0</v>
      </c>
      <c r="AK19235" s="1">
        <v>0</v>
      </c>
      <c r="AL19235" s="1">
        <v>0</v>
      </c>
      <c r="AM19235" s="1">
        <v>0</v>
      </c>
      <c r="AN19235" s="1">
        <v>0</v>
      </c>
      <c r="AO19235" s="1">
        <v>1049234</v>
      </c>
      <c r="AP19235" s="1">
        <v>0</v>
      </c>
      <c r="AQ19235" s="1">
        <v>1049234</v>
      </c>
      <c r="AR19235" s="1">
        <v>0</v>
      </c>
    </row>
    <row r="19236" spans="1:44" hidden="1" x14ac:dyDescent="0.25">
      <c r="A19236" t="s">
        <v>44</v>
      </c>
      <c r="B19236" t="s">
        <v>45</v>
      </c>
      <c r="C19236" t="s">
        <v>766</v>
      </c>
      <c r="D19236" t="s">
        <v>1539</v>
      </c>
      <c r="E19236" t="s">
        <v>1540</v>
      </c>
      <c r="F19236" t="s">
        <v>1573</v>
      </c>
      <c r="G19236" t="s">
        <v>1574</v>
      </c>
      <c r="H19236" t="s">
        <v>219</v>
      </c>
      <c r="I19236" t="s">
        <v>220</v>
      </c>
      <c r="J19236" t="s">
        <v>221</v>
      </c>
      <c r="K19236" t="s">
        <v>222</v>
      </c>
      <c r="L19236" t="s">
        <v>657</v>
      </c>
      <c r="M19236" t="s">
        <v>282</v>
      </c>
      <c r="N19236" t="s">
        <v>658</v>
      </c>
      <c r="O19236" t="s">
        <v>659</v>
      </c>
      <c r="P19236" s="1">
        <v>0</v>
      </c>
      <c r="Q19236" s="1">
        <v>0</v>
      </c>
      <c r="R19236" s="1">
        <v>12112000</v>
      </c>
      <c r="S19236" s="1">
        <v>0</v>
      </c>
      <c r="T19236" s="1">
        <v>12113000</v>
      </c>
      <c r="U19236" s="1">
        <v>0</v>
      </c>
      <c r="V19236" s="1">
        <v>83516000</v>
      </c>
      <c r="W19236" s="1">
        <v>0</v>
      </c>
      <c r="X19236" s="1">
        <v>12113000</v>
      </c>
      <c r="Y19236" s="1">
        <v>0</v>
      </c>
      <c r="Z19236" s="1">
        <v>13006000</v>
      </c>
      <c r="AA19236" s="1">
        <v>0</v>
      </c>
      <c r="AB19236" s="1">
        <v>12113000</v>
      </c>
      <c r="AC19236" s="1">
        <v>0</v>
      </c>
      <c r="AD19236" s="1">
        <v>12113000</v>
      </c>
      <c r="AE19236" s="1">
        <v>0</v>
      </c>
      <c r="AF19236" s="1">
        <v>12113000</v>
      </c>
      <c r="AG19236" s="1">
        <v>0</v>
      </c>
      <c r="AH19236" s="1">
        <v>0</v>
      </c>
      <c r="AI19236" s="1">
        <v>0</v>
      </c>
      <c r="AJ19236" s="1">
        <v>0</v>
      </c>
      <c r="AK19236" s="1">
        <v>0</v>
      </c>
      <c r="AL19236" s="1">
        <v>0</v>
      </c>
      <c r="AM19236" s="1">
        <v>0</v>
      </c>
      <c r="AN19236" s="1">
        <v>0</v>
      </c>
      <c r="AO19236" s="1">
        <v>0</v>
      </c>
      <c r="AP19236" s="1">
        <v>169199000</v>
      </c>
      <c r="AQ19236" s="1">
        <v>-169199000</v>
      </c>
      <c r="AR19236" s="1">
        <v>-169199000</v>
      </c>
    </row>
    <row r="19237" spans="1:44" hidden="1" x14ac:dyDescent="0.25">
      <c r="A19237" t="s">
        <v>44</v>
      </c>
      <c r="B19237" t="s">
        <v>45</v>
      </c>
      <c r="C19237" t="s">
        <v>766</v>
      </c>
      <c r="D19237" t="s">
        <v>1539</v>
      </c>
      <c r="E19237" t="s">
        <v>1540</v>
      </c>
      <c r="F19237" t="s">
        <v>1573</v>
      </c>
      <c r="G19237" t="s">
        <v>1574</v>
      </c>
      <c r="H19237" t="s">
        <v>239</v>
      </c>
      <c r="I19237" t="s">
        <v>240</v>
      </c>
      <c r="J19237" t="s">
        <v>241</v>
      </c>
      <c r="K19237" t="s">
        <v>242</v>
      </c>
      <c r="L19237" t="s">
        <v>243</v>
      </c>
      <c r="M19237" t="s">
        <v>244</v>
      </c>
      <c r="N19237" t="s">
        <v>249</v>
      </c>
      <c r="O19237" t="s">
        <v>250</v>
      </c>
      <c r="P19237" s="1">
        <v>0</v>
      </c>
      <c r="Q19237" s="1">
        <v>11349627</v>
      </c>
      <c r="R19237" s="1">
        <v>0</v>
      </c>
      <c r="S19237" s="1">
        <v>11157522</v>
      </c>
      <c r="T19237" s="1">
        <v>0</v>
      </c>
      <c r="U19237" s="1">
        <v>11709533</v>
      </c>
      <c r="V19237" s="1">
        <v>0</v>
      </c>
      <c r="W19237" s="1">
        <v>9042797</v>
      </c>
      <c r="X19237" s="1">
        <v>0</v>
      </c>
      <c r="Y19237" s="1">
        <v>11682965</v>
      </c>
      <c r="Z19237" s="1">
        <v>0</v>
      </c>
      <c r="AA19237" s="1">
        <v>18026198</v>
      </c>
      <c r="AB19237" s="1">
        <v>0</v>
      </c>
      <c r="AC19237" s="1">
        <v>9019842</v>
      </c>
      <c r="AD19237" s="1">
        <v>0</v>
      </c>
      <c r="AE19237" s="1">
        <v>9507473</v>
      </c>
      <c r="AF19237" s="1">
        <v>0</v>
      </c>
      <c r="AG19237" s="1">
        <v>0</v>
      </c>
      <c r="AH19237" s="1">
        <v>0</v>
      </c>
      <c r="AI19237" s="1">
        <v>0</v>
      </c>
      <c r="AJ19237" s="1">
        <v>0</v>
      </c>
      <c r="AK19237" s="1">
        <v>0</v>
      </c>
      <c r="AL19237" s="1">
        <v>0</v>
      </c>
      <c r="AM19237" s="1">
        <v>0</v>
      </c>
      <c r="AN19237" s="1">
        <v>0</v>
      </c>
      <c r="AO19237" s="1">
        <v>91495957</v>
      </c>
      <c r="AP19237" s="1">
        <v>0</v>
      </c>
      <c r="AQ19237" s="1">
        <v>91495957</v>
      </c>
      <c r="AR19237" s="1">
        <v>91495957</v>
      </c>
    </row>
    <row r="19238" spans="1:44" hidden="1" x14ac:dyDescent="0.25">
      <c r="A19238" t="s">
        <v>44</v>
      </c>
      <c r="B19238" t="s">
        <v>45</v>
      </c>
      <c r="C19238" t="s">
        <v>766</v>
      </c>
      <c r="D19238" t="s">
        <v>1539</v>
      </c>
      <c r="E19238" t="s">
        <v>1540</v>
      </c>
      <c r="F19238" t="s">
        <v>1573</v>
      </c>
      <c r="G19238" t="s">
        <v>1574</v>
      </c>
      <c r="H19238" t="s">
        <v>239</v>
      </c>
      <c r="I19238" t="s">
        <v>240</v>
      </c>
      <c r="J19238" t="s">
        <v>241</v>
      </c>
      <c r="K19238" t="s">
        <v>242</v>
      </c>
      <c r="L19238" t="s">
        <v>251</v>
      </c>
      <c r="M19238" t="s">
        <v>252</v>
      </c>
      <c r="N19238" t="s">
        <v>259</v>
      </c>
      <c r="O19238" t="s">
        <v>260</v>
      </c>
      <c r="P19238" s="1">
        <v>0</v>
      </c>
      <c r="Q19238" s="1">
        <v>350599</v>
      </c>
      <c r="R19238" s="1">
        <v>0</v>
      </c>
      <c r="S19238" s="1">
        <v>0</v>
      </c>
      <c r="T19238" s="1">
        <v>0</v>
      </c>
      <c r="U19238" s="1">
        <v>1903956</v>
      </c>
      <c r="V19238" s="1">
        <v>0</v>
      </c>
      <c r="W19238" s="1">
        <v>163804</v>
      </c>
      <c r="X19238" s="1">
        <v>0</v>
      </c>
      <c r="Y19238" s="1">
        <v>729870</v>
      </c>
      <c r="Z19238" s="1">
        <v>0</v>
      </c>
      <c r="AA19238" s="1">
        <v>193481</v>
      </c>
      <c r="AB19238" s="1">
        <v>0</v>
      </c>
      <c r="AC19238" s="1">
        <v>571277</v>
      </c>
      <c r="AD19238" s="1">
        <v>0</v>
      </c>
      <c r="AE19238" s="1">
        <v>0</v>
      </c>
      <c r="AF19238" s="1">
        <v>0</v>
      </c>
      <c r="AG19238" s="1">
        <v>0</v>
      </c>
      <c r="AH19238" s="1">
        <v>0</v>
      </c>
      <c r="AI19238" s="1">
        <v>0</v>
      </c>
      <c r="AJ19238" s="1">
        <v>0</v>
      </c>
      <c r="AK19238" s="1">
        <v>0</v>
      </c>
      <c r="AL19238" s="1">
        <v>0</v>
      </c>
      <c r="AM19238" s="1">
        <v>0</v>
      </c>
      <c r="AN19238" s="1">
        <v>0</v>
      </c>
      <c r="AO19238" s="1">
        <v>3912987</v>
      </c>
      <c r="AP19238" s="1">
        <v>0</v>
      </c>
      <c r="AQ19238" s="1">
        <v>3912987</v>
      </c>
      <c r="AR19238" s="1">
        <v>3912987</v>
      </c>
    </row>
    <row r="19239" spans="1:44" hidden="1" x14ac:dyDescent="0.25">
      <c r="A19239" t="s">
        <v>44</v>
      </c>
      <c r="B19239" t="s">
        <v>45</v>
      </c>
      <c r="C19239" t="s">
        <v>766</v>
      </c>
      <c r="D19239" t="s">
        <v>1539</v>
      </c>
      <c r="E19239" t="s">
        <v>1540</v>
      </c>
      <c r="F19239" t="s">
        <v>1573</v>
      </c>
      <c r="G19239" t="s">
        <v>1574</v>
      </c>
      <c r="H19239" t="s">
        <v>239</v>
      </c>
      <c r="I19239" t="s">
        <v>240</v>
      </c>
      <c r="J19239" t="s">
        <v>241</v>
      </c>
      <c r="K19239" t="s">
        <v>242</v>
      </c>
      <c r="L19239" t="s">
        <v>251</v>
      </c>
      <c r="M19239" t="s">
        <v>252</v>
      </c>
      <c r="N19239" t="s">
        <v>261</v>
      </c>
      <c r="O19239" t="s">
        <v>262</v>
      </c>
      <c r="P19239" s="1">
        <v>0</v>
      </c>
      <c r="Q19239" s="1">
        <v>451707</v>
      </c>
      <c r="R19239" s="1">
        <v>0</v>
      </c>
      <c r="S19239" s="1">
        <v>607008</v>
      </c>
      <c r="T19239" s="1">
        <v>0</v>
      </c>
      <c r="U19239" s="1">
        <v>464519</v>
      </c>
      <c r="V19239" s="1">
        <v>0</v>
      </c>
      <c r="W19239" s="1">
        <v>330751</v>
      </c>
      <c r="X19239" s="1">
        <v>0</v>
      </c>
      <c r="Y19239" s="1">
        <v>583447</v>
      </c>
      <c r="Z19239" s="1">
        <v>0</v>
      </c>
      <c r="AA19239" s="1">
        <v>361120</v>
      </c>
      <c r="AB19239" s="1">
        <v>0</v>
      </c>
      <c r="AC19239" s="1">
        <v>1320989</v>
      </c>
      <c r="AD19239" s="1">
        <v>0</v>
      </c>
      <c r="AE19239" s="1">
        <v>354491</v>
      </c>
      <c r="AF19239" s="1">
        <v>0</v>
      </c>
      <c r="AG19239" s="1">
        <v>0</v>
      </c>
      <c r="AH19239" s="1">
        <v>0</v>
      </c>
      <c r="AI19239" s="1">
        <v>0</v>
      </c>
      <c r="AJ19239" s="1">
        <v>0</v>
      </c>
      <c r="AK19239" s="1">
        <v>0</v>
      </c>
      <c r="AL19239" s="1">
        <v>0</v>
      </c>
      <c r="AM19239" s="1">
        <v>0</v>
      </c>
      <c r="AN19239" s="1">
        <v>0</v>
      </c>
      <c r="AO19239" s="1">
        <v>4474032</v>
      </c>
      <c r="AP19239" s="1">
        <v>0</v>
      </c>
      <c r="AQ19239" s="1">
        <v>4474032</v>
      </c>
      <c r="AR19239" s="1">
        <v>4474032</v>
      </c>
    </row>
    <row r="19240" spans="1:44" hidden="1" x14ac:dyDescent="0.25">
      <c r="A19240" t="s">
        <v>44</v>
      </c>
      <c r="B19240" t="s">
        <v>45</v>
      </c>
      <c r="C19240" t="s">
        <v>766</v>
      </c>
      <c r="D19240" t="s">
        <v>1539</v>
      </c>
      <c r="E19240" t="s">
        <v>1540</v>
      </c>
      <c r="F19240" t="s">
        <v>1573</v>
      </c>
      <c r="G19240" t="s">
        <v>1574</v>
      </c>
      <c r="H19240" t="s">
        <v>239</v>
      </c>
      <c r="I19240" t="s">
        <v>240</v>
      </c>
      <c r="J19240" t="s">
        <v>241</v>
      </c>
      <c r="K19240" t="s">
        <v>242</v>
      </c>
      <c r="L19240" t="s">
        <v>251</v>
      </c>
      <c r="M19240" t="s">
        <v>252</v>
      </c>
      <c r="N19240" t="s">
        <v>263</v>
      </c>
      <c r="O19240" t="s">
        <v>264</v>
      </c>
      <c r="P19240" s="1">
        <v>0</v>
      </c>
      <c r="Q19240" s="1">
        <v>0</v>
      </c>
      <c r="R19240" s="1">
        <v>0</v>
      </c>
      <c r="S19240" s="1">
        <v>0</v>
      </c>
      <c r="T19240" s="1">
        <v>0</v>
      </c>
      <c r="U19240" s="1">
        <v>0</v>
      </c>
      <c r="V19240" s="1">
        <v>0</v>
      </c>
      <c r="W19240" s="1">
        <v>0</v>
      </c>
      <c r="X19240" s="1">
        <v>0</v>
      </c>
      <c r="Y19240" s="1">
        <v>0</v>
      </c>
      <c r="Z19240" s="1">
        <v>0</v>
      </c>
      <c r="AA19240" s="1">
        <v>574603</v>
      </c>
      <c r="AB19240" s="1">
        <v>0</v>
      </c>
      <c r="AC19240" s="1">
        <v>82110</v>
      </c>
      <c r="AD19240" s="1">
        <v>0</v>
      </c>
      <c r="AE19240" s="1">
        <v>511700</v>
      </c>
      <c r="AF19240" s="1">
        <v>0</v>
      </c>
      <c r="AG19240" s="1">
        <v>0</v>
      </c>
      <c r="AH19240" s="1">
        <v>0</v>
      </c>
      <c r="AI19240" s="1">
        <v>0</v>
      </c>
      <c r="AJ19240" s="1">
        <v>0</v>
      </c>
      <c r="AK19240" s="1">
        <v>0</v>
      </c>
      <c r="AL19240" s="1">
        <v>0</v>
      </c>
      <c r="AM19240" s="1">
        <v>0</v>
      </c>
      <c r="AN19240" s="1">
        <v>0</v>
      </c>
      <c r="AO19240" s="1">
        <v>1168413</v>
      </c>
      <c r="AP19240" s="1">
        <v>0</v>
      </c>
      <c r="AQ19240" s="1">
        <v>1168413</v>
      </c>
      <c r="AR19240" s="1">
        <v>1168413</v>
      </c>
    </row>
    <row r="19241" spans="1:44" hidden="1" x14ac:dyDescent="0.25">
      <c r="A19241" t="s">
        <v>44</v>
      </c>
      <c r="B19241" t="s">
        <v>45</v>
      </c>
      <c r="C19241" t="s">
        <v>766</v>
      </c>
      <c r="D19241" t="s">
        <v>1539</v>
      </c>
      <c r="E19241" t="s">
        <v>1540</v>
      </c>
      <c r="F19241" t="s">
        <v>1573</v>
      </c>
      <c r="G19241" t="s">
        <v>1574</v>
      </c>
      <c r="H19241" t="s">
        <v>239</v>
      </c>
      <c r="I19241" t="s">
        <v>240</v>
      </c>
      <c r="J19241" t="s">
        <v>241</v>
      </c>
      <c r="K19241" t="s">
        <v>242</v>
      </c>
      <c r="L19241" t="s">
        <v>251</v>
      </c>
      <c r="M19241" t="s">
        <v>252</v>
      </c>
      <c r="N19241" t="s">
        <v>265</v>
      </c>
      <c r="O19241" t="s">
        <v>266</v>
      </c>
      <c r="P19241" s="1">
        <v>0</v>
      </c>
      <c r="Q19241" s="1">
        <v>0</v>
      </c>
      <c r="R19241" s="1">
        <v>0</v>
      </c>
      <c r="S19241" s="1">
        <v>0</v>
      </c>
      <c r="T19241" s="1">
        <v>0</v>
      </c>
      <c r="U19241" s="1">
        <v>0</v>
      </c>
      <c r="V19241" s="1">
        <v>0</v>
      </c>
      <c r="W19241" s="1">
        <v>218484</v>
      </c>
      <c r="X19241" s="1">
        <v>0</v>
      </c>
      <c r="Y19241" s="1">
        <v>0</v>
      </c>
      <c r="Z19241" s="1">
        <v>0</v>
      </c>
      <c r="AA19241" s="1">
        <v>0</v>
      </c>
      <c r="AB19241" s="1">
        <v>0</v>
      </c>
      <c r="AC19241" s="1">
        <v>0</v>
      </c>
      <c r="AD19241" s="1">
        <v>0</v>
      </c>
      <c r="AE19241" s="1">
        <v>594985</v>
      </c>
      <c r="AF19241" s="1">
        <v>0</v>
      </c>
      <c r="AG19241" s="1">
        <v>0</v>
      </c>
      <c r="AH19241" s="1">
        <v>0</v>
      </c>
      <c r="AI19241" s="1">
        <v>0</v>
      </c>
      <c r="AJ19241" s="1">
        <v>0</v>
      </c>
      <c r="AK19241" s="1">
        <v>0</v>
      </c>
      <c r="AL19241" s="1">
        <v>0</v>
      </c>
      <c r="AM19241" s="1">
        <v>0</v>
      </c>
      <c r="AN19241" s="1">
        <v>0</v>
      </c>
      <c r="AO19241" s="1">
        <v>813469</v>
      </c>
      <c r="AP19241" s="1">
        <v>0</v>
      </c>
      <c r="AQ19241" s="1">
        <v>813469</v>
      </c>
      <c r="AR19241" s="1">
        <v>813469</v>
      </c>
    </row>
    <row r="19242" spans="1:44" hidden="1" x14ac:dyDescent="0.25">
      <c r="A19242" t="s">
        <v>44</v>
      </c>
      <c r="B19242" t="s">
        <v>45</v>
      </c>
      <c r="C19242" t="s">
        <v>766</v>
      </c>
      <c r="D19242" t="s">
        <v>1539</v>
      </c>
      <c r="E19242" t="s">
        <v>1540</v>
      </c>
      <c r="F19242" t="s">
        <v>1573</v>
      </c>
      <c r="G19242" t="s">
        <v>1574</v>
      </c>
      <c r="H19242" t="s">
        <v>239</v>
      </c>
      <c r="I19242" t="s">
        <v>240</v>
      </c>
      <c r="J19242" t="s">
        <v>241</v>
      </c>
      <c r="K19242" t="s">
        <v>242</v>
      </c>
      <c r="L19242" t="s">
        <v>251</v>
      </c>
      <c r="M19242" t="s">
        <v>252</v>
      </c>
      <c r="N19242" t="s">
        <v>267</v>
      </c>
      <c r="O19242" t="s">
        <v>268</v>
      </c>
      <c r="P19242" s="1">
        <v>0</v>
      </c>
      <c r="Q19242" s="1">
        <v>251695</v>
      </c>
      <c r="R19242" s="1">
        <v>0</v>
      </c>
      <c r="S19242" s="1">
        <v>248588</v>
      </c>
      <c r="T19242" s="1">
        <v>0</v>
      </c>
      <c r="U19242" s="1">
        <v>101695</v>
      </c>
      <c r="V19242" s="1">
        <v>0</v>
      </c>
      <c r="W19242" s="1">
        <v>368362</v>
      </c>
      <c r="X19242" s="1">
        <v>0</v>
      </c>
      <c r="Y19242" s="1">
        <v>0</v>
      </c>
      <c r="Z19242" s="1">
        <v>0</v>
      </c>
      <c r="AA19242" s="1">
        <v>677966</v>
      </c>
      <c r="AB19242" s="1">
        <v>0</v>
      </c>
      <c r="AC19242" s="1">
        <v>203390</v>
      </c>
      <c r="AD19242" s="1">
        <v>0</v>
      </c>
      <c r="AE19242" s="1">
        <v>0</v>
      </c>
      <c r="AF19242" s="1">
        <v>0</v>
      </c>
      <c r="AG19242" s="1">
        <v>0</v>
      </c>
      <c r="AH19242" s="1">
        <v>0</v>
      </c>
      <c r="AI19242" s="1">
        <v>0</v>
      </c>
      <c r="AJ19242" s="1">
        <v>0</v>
      </c>
      <c r="AK19242" s="1">
        <v>0</v>
      </c>
      <c r="AL19242" s="1">
        <v>0</v>
      </c>
      <c r="AM19242" s="1">
        <v>0</v>
      </c>
      <c r="AN19242" s="1">
        <v>0</v>
      </c>
      <c r="AO19242" s="1">
        <v>1851696</v>
      </c>
      <c r="AP19242" s="1">
        <v>0</v>
      </c>
      <c r="AQ19242" s="1">
        <v>1851696</v>
      </c>
      <c r="AR19242" s="1">
        <v>1851696</v>
      </c>
    </row>
    <row r="19243" spans="1:44" hidden="1" x14ac:dyDescent="0.25">
      <c r="A19243" t="s">
        <v>44</v>
      </c>
      <c r="B19243" t="s">
        <v>45</v>
      </c>
      <c r="C19243" t="s">
        <v>766</v>
      </c>
      <c r="D19243" t="s">
        <v>1539</v>
      </c>
      <c r="E19243" t="s">
        <v>1540</v>
      </c>
      <c r="F19243" t="s">
        <v>1573</v>
      </c>
      <c r="G19243" t="s">
        <v>1574</v>
      </c>
      <c r="H19243" t="s">
        <v>239</v>
      </c>
      <c r="I19243" t="s">
        <v>240</v>
      </c>
      <c r="J19243" t="s">
        <v>241</v>
      </c>
      <c r="K19243" t="s">
        <v>242</v>
      </c>
      <c r="L19243" t="s">
        <v>251</v>
      </c>
      <c r="M19243" t="s">
        <v>252</v>
      </c>
      <c r="N19243" t="s">
        <v>269</v>
      </c>
      <c r="O19243" t="s">
        <v>270</v>
      </c>
      <c r="P19243" s="1">
        <v>0</v>
      </c>
      <c r="Q19243" s="1">
        <v>1957444</v>
      </c>
      <c r="R19243" s="1">
        <v>0</v>
      </c>
      <c r="S19243" s="1">
        <v>1902646</v>
      </c>
      <c r="T19243" s="1">
        <v>0</v>
      </c>
      <c r="U19243" s="1">
        <v>2524761</v>
      </c>
      <c r="V19243" s="1">
        <v>0</v>
      </c>
      <c r="W19243" s="1">
        <v>2039081</v>
      </c>
      <c r="X19243" s="1">
        <v>0</v>
      </c>
      <c r="Y19243" s="1">
        <v>2391037</v>
      </c>
      <c r="Z19243" s="1">
        <v>0</v>
      </c>
      <c r="AA19243" s="1">
        <v>2398547</v>
      </c>
      <c r="AB19243" s="1">
        <v>0</v>
      </c>
      <c r="AC19243" s="1">
        <v>1940389</v>
      </c>
      <c r="AD19243" s="1">
        <v>0</v>
      </c>
      <c r="AE19243" s="1">
        <v>2002828</v>
      </c>
      <c r="AF19243" s="1">
        <v>0</v>
      </c>
      <c r="AG19243" s="1">
        <v>0</v>
      </c>
      <c r="AH19243" s="1">
        <v>0</v>
      </c>
      <c r="AI19243" s="1">
        <v>0</v>
      </c>
      <c r="AJ19243" s="1">
        <v>0</v>
      </c>
      <c r="AK19243" s="1">
        <v>0</v>
      </c>
      <c r="AL19243" s="1">
        <v>0</v>
      </c>
      <c r="AM19243" s="1">
        <v>0</v>
      </c>
      <c r="AN19243" s="1">
        <v>0</v>
      </c>
      <c r="AO19243" s="1">
        <v>17156733</v>
      </c>
      <c r="AP19243" s="1">
        <v>0</v>
      </c>
      <c r="AQ19243" s="1">
        <v>17156733</v>
      </c>
      <c r="AR19243" s="1">
        <v>17156733</v>
      </c>
    </row>
    <row r="19244" spans="1:44" hidden="1" x14ac:dyDescent="0.25">
      <c r="A19244" t="s">
        <v>44</v>
      </c>
      <c r="B19244" t="s">
        <v>45</v>
      </c>
      <c r="C19244" t="s">
        <v>766</v>
      </c>
      <c r="D19244" t="s">
        <v>1539</v>
      </c>
      <c r="E19244" t="s">
        <v>1540</v>
      </c>
      <c r="F19244" t="s">
        <v>1573</v>
      </c>
      <c r="G19244" t="s">
        <v>1574</v>
      </c>
      <c r="H19244" t="s">
        <v>239</v>
      </c>
      <c r="I19244" t="s">
        <v>240</v>
      </c>
      <c r="J19244" t="s">
        <v>241</v>
      </c>
      <c r="K19244" t="s">
        <v>242</v>
      </c>
      <c r="L19244" t="s">
        <v>251</v>
      </c>
      <c r="M19244" t="s">
        <v>252</v>
      </c>
      <c r="N19244" t="s">
        <v>271</v>
      </c>
      <c r="O19244" t="s">
        <v>272</v>
      </c>
      <c r="P19244" s="1">
        <v>0</v>
      </c>
      <c r="Q19244" s="1">
        <v>0</v>
      </c>
      <c r="R19244" s="1">
        <v>0</v>
      </c>
      <c r="S19244" s="1">
        <v>0</v>
      </c>
      <c r="T19244" s="1">
        <v>0</v>
      </c>
      <c r="U19244" s="1">
        <v>0</v>
      </c>
      <c r="V19244" s="1">
        <v>0</v>
      </c>
      <c r="W19244" s="1">
        <v>0</v>
      </c>
      <c r="X19244" s="1">
        <v>0</v>
      </c>
      <c r="Y19244" s="1">
        <v>0</v>
      </c>
      <c r="Z19244" s="1">
        <v>0</v>
      </c>
      <c r="AA19244" s="1">
        <v>150311</v>
      </c>
      <c r="AB19244" s="1">
        <v>0</v>
      </c>
      <c r="AC19244" s="1">
        <v>0</v>
      </c>
      <c r="AD19244" s="1">
        <v>0</v>
      </c>
      <c r="AE19244" s="1">
        <v>0</v>
      </c>
      <c r="AF19244" s="1">
        <v>0</v>
      </c>
      <c r="AG19244" s="1">
        <v>0</v>
      </c>
      <c r="AH19244" s="1">
        <v>0</v>
      </c>
      <c r="AI19244" s="1">
        <v>0</v>
      </c>
      <c r="AJ19244" s="1">
        <v>0</v>
      </c>
      <c r="AK19244" s="1">
        <v>0</v>
      </c>
      <c r="AL19244" s="1">
        <v>0</v>
      </c>
      <c r="AM19244" s="1">
        <v>0</v>
      </c>
      <c r="AN19244" s="1">
        <v>0</v>
      </c>
      <c r="AO19244" s="1">
        <v>150311</v>
      </c>
      <c r="AP19244" s="1">
        <v>0</v>
      </c>
      <c r="AQ19244" s="1">
        <v>150311</v>
      </c>
      <c r="AR19244" s="1">
        <v>150311</v>
      </c>
    </row>
    <row r="19245" spans="1:44" hidden="1" x14ac:dyDescent="0.25">
      <c r="A19245" t="s">
        <v>44</v>
      </c>
      <c r="B19245" t="s">
        <v>45</v>
      </c>
      <c r="C19245" t="s">
        <v>766</v>
      </c>
      <c r="D19245" t="s">
        <v>1539</v>
      </c>
      <c r="E19245" t="s">
        <v>1540</v>
      </c>
      <c r="F19245" t="s">
        <v>1573</v>
      </c>
      <c r="G19245" t="s">
        <v>1574</v>
      </c>
      <c r="H19245" t="s">
        <v>239</v>
      </c>
      <c r="I19245" t="s">
        <v>240</v>
      </c>
      <c r="J19245" t="s">
        <v>241</v>
      </c>
      <c r="K19245" t="s">
        <v>242</v>
      </c>
      <c r="L19245" t="s">
        <v>251</v>
      </c>
      <c r="M19245" t="s">
        <v>252</v>
      </c>
      <c r="N19245" t="s">
        <v>273</v>
      </c>
      <c r="O19245" t="s">
        <v>274</v>
      </c>
      <c r="P19245" s="1">
        <v>0</v>
      </c>
      <c r="Q19245" s="1">
        <v>0</v>
      </c>
      <c r="R19245" s="1">
        <v>0</v>
      </c>
      <c r="S19245" s="1">
        <v>2214916</v>
      </c>
      <c r="T19245" s="1">
        <v>0</v>
      </c>
      <c r="U19245" s="1">
        <v>0</v>
      </c>
      <c r="V19245" s="1">
        <v>0</v>
      </c>
      <c r="W19245" s="1">
        <v>0</v>
      </c>
      <c r="X19245" s="1">
        <v>0</v>
      </c>
      <c r="Y19245" s="1">
        <v>0</v>
      </c>
      <c r="Z19245" s="1">
        <v>0</v>
      </c>
      <c r="AA19245" s="1">
        <v>6525423</v>
      </c>
      <c r="AB19245" s="1">
        <v>0</v>
      </c>
      <c r="AC19245" s="1">
        <v>4779096</v>
      </c>
      <c r="AD19245" s="1">
        <v>0</v>
      </c>
      <c r="AE19245" s="1">
        <v>734463</v>
      </c>
      <c r="AF19245" s="1">
        <v>0</v>
      </c>
      <c r="AG19245" s="1">
        <v>0</v>
      </c>
      <c r="AH19245" s="1">
        <v>0</v>
      </c>
      <c r="AI19245" s="1">
        <v>0</v>
      </c>
      <c r="AJ19245" s="1">
        <v>0</v>
      </c>
      <c r="AK19245" s="1">
        <v>0</v>
      </c>
      <c r="AL19245" s="1">
        <v>0</v>
      </c>
      <c r="AM19245" s="1">
        <v>0</v>
      </c>
      <c r="AN19245" s="1">
        <v>0</v>
      </c>
      <c r="AO19245" s="1">
        <v>14253898</v>
      </c>
      <c r="AP19245" s="1">
        <v>0</v>
      </c>
      <c r="AQ19245" s="1">
        <v>14253898</v>
      </c>
      <c r="AR19245" s="1">
        <v>14253898</v>
      </c>
    </row>
    <row r="19246" spans="1:44" hidden="1" x14ac:dyDescent="0.25">
      <c r="A19246" t="s">
        <v>44</v>
      </c>
      <c r="B19246" t="s">
        <v>45</v>
      </c>
      <c r="C19246" t="s">
        <v>766</v>
      </c>
      <c r="D19246" t="s">
        <v>1539</v>
      </c>
      <c r="E19246" t="s">
        <v>1540</v>
      </c>
      <c r="F19246" t="s">
        <v>1573</v>
      </c>
      <c r="G19246" t="s">
        <v>1574</v>
      </c>
      <c r="H19246" t="s">
        <v>239</v>
      </c>
      <c r="I19246" t="s">
        <v>240</v>
      </c>
      <c r="J19246" t="s">
        <v>241</v>
      </c>
      <c r="K19246" t="s">
        <v>242</v>
      </c>
      <c r="L19246" t="s">
        <v>251</v>
      </c>
      <c r="M19246" t="s">
        <v>252</v>
      </c>
      <c r="N19246" t="s">
        <v>275</v>
      </c>
      <c r="O19246" t="s">
        <v>276</v>
      </c>
      <c r="P19246" s="1">
        <v>0</v>
      </c>
      <c r="Q19246" s="1">
        <v>64370</v>
      </c>
      <c r="R19246" s="1">
        <v>0</v>
      </c>
      <c r="S19246" s="1">
        <v>0</v>
      </c>
      <c r="T19246" s="1">
        <v>0</v>
      </c>
      <c r="U19246" s="1">
        <v>183755</v>
      </c>
      <c r="V19246" s="1">
        <v>0</v>
      </c>
      <c r="W19246" s="1">
        <v>65150</v>
      </c>
      <c r="X19246" s="1">
        <v>0</v>
      </c>
      <c r="Y19246" s="1">
        <v>72306</v>
      </c>
      <c r="Z19246" s="1">
        <v>0</v>
      </c>
      <c r="AA19246" s="1">
        <v>183828</v>
      </c>
      <c r="AB19246" s="1">
        <v>0</v>
      </c>
      <c r="AC19246" s="1">
        <v>90700</v>
      </c>
      <c r="AD19246" s="1">
        <v>0</v>
      </c>
      <c r="AE19246" s="1">
        <v>113801</v>
      </c>
      <c r="AF19246" s="1">
        <v>0</v>
      </c>
      <c r="AG19246" s="1">
        <v>0</v>
      </c>
      <c r="AH19246" s="1">
        <v>0</v>
      </c>
      <c r="AI19246" s="1">
        <v>0</v>
      </c>
      <c r="AJ19246" s="1">
        <v>0</v>
      </c>
      <c r="AK19246" s="1">
        <v>0</v>
      </c>
      <c r="AL19246" s="1">
        <v>0</v>
      </c>
      <c r="AM19246" s="1">
        <v>0</v>
      </c>
      <c r="AN19246" s="1">
        <v>0</v>
      </c>
      <c r="AO19246" s="1">
        <v>773910</v>
      </c>
      <c r="AP19246" s="1">
        <v>0</v>
      </c>
      <c r="AQ19246" s="1">
        <v>773910</v>
      </c>
      <c r="AR19246" s="1">
        <v>773910</v>
      </c>
    </row>
    <row r="19247" spans="1:44" hidden="1" x14ac:dyDescent="0.25">
      <c r="A19247" t="s">
        <v>44</v>
      </c>
      <c r="B19247" t="s">
        <v>45</v>
      </c>
      <c r="C19247" t="s">
        <v>46</v>
      </c>
      <c r="D19247" t="s">
        <v>1575</v>
      </c>
      <c r="E19247" t="s">
        <v>1576</v>
      </c>
      <c r="F19247" t="s">
        <v>1577</v>
      </c>
      <c r="G19247" t="s">
        <v>1576</v>
      </c>
      <c r="H19247" t="s">
        <v>47</v>
      </c>
      <c r="I19247" t="s">
        <v>50</v>
      </c>
      <c r="J19247" t="s">
        <v>51</v>
      </c>
      <c r="K19247" t="s">
        <v>52</v>
      </c>
      <c r="L19247" t="s">
        <v>53</v>
      </c>
      <c r="M19247" t="s">
        <v>54</v>
      </c>
      <c r="N19247" t="s">
        <v>57</v>
      </c>
      <c r="O19247" t="s">
        <v>58</v>
      </c>
      <c r="P19247" s="1">
        <v>495112070</v>
      </c>
      <c r="Q19247" s="1">
        <v>53482880</v>
      </c>
      <c r="R19247" s="1">
        <v>402280270</v>
      </c>
      <c r="S19247" s="1">
        <v>52309000</v>
      </c>
      <c r="T19247" s="1">
        <v>58345349</v>
      </c>
      <c r="U19247" s="1">
        <v>1411832923</v>
      </c>
      <c r="V19247" s="1">
        <v>124784879</v>
      </c>
      <c r="W19247" s="1">
        <v>55786370</v>
      </c>
      <c r="X19247" s="1">
        <v>79925573</v>
      </c>
      <c r="Y19247" s="1">
        <v>57059907</v>
      </c>
      <c r="Z19247" s="1">
        <v>79526843</v>
      </c>
      <c r="AA19247" s="1">
        <v>297607295</v>
      </c>
      <c r="AB19247" s="1">
        <v>126268504</v>
      </c>
      <c r="AC19247" s="1">
        <v>54626792</v>
      </c>
      <c r="AD19247" s="1">
        <v>129277687</v>
      </c>
      <c r="AE19247" s="1">
        <v>55882459</v>
      </c>
      <c r="AF19247" s="1">
        <v>312361695</v>
      </c>
      <c r="AG19247" s="1">
        <v>53768953</v>
      </c>
      <c r="AH19247" s="1">
        <v>73350947</v>
      </c>
      <c r="AI19247" s="1">
        <v>0</v>
      </c>
      <c r="AJ19247" s="1">
        <v>0</v>
      </c>
      <c r="AK19247" s="1">
        <v>0</v>
      </c>
      <c r="AL19247" s="1">
        <v>0</v>
      </c>
      <c r="AM19247" s="1">
        <v>0</v>
      </c>
      <c r="AN19247" s="1">
        <v>0</v>
      </c>
      <c r="AO19247" s="1">
        <v>2092356579</v>
      </c>
      <c r="AP19247" s="1">
        <v>1386121747</v>
      </c>
      <c r="AQ19247" s="1">
        <v>706234832</v>
      </c>
      <c r="AR19247" s="1">
        <v>1201346902</v>
      </c>
    </row>
    <row r="19248" spans="1:44" hidden="1" x14ac:dyDescent="0.25">
      <c r="A19248" t="s">
        <v>44</v>
      </c>
      <c r="B19248" t="s">
        <v>45</v>
      </c>
      <c r="C19248" t="s">
        <v>46</v>
      </c>
      <c r="D19248" t="s">
        <v>1575</v>
      </c>
      <c r="E19248" t="s">
        <v>1576</v>
      </c>
      <c r="F19248" t="s">
        <v>1577</v>
      </c>
      <c r="G19248" t="s">
        <v>1576</v>
      </c>
      <c r="H19248" t="s">
        <v>47</v>
      </c>
      <c r="I19248" t="s">
        <v>50</v>
      </c>
      <c r="J19248" t="s">
        <v>51</v>
      </c>
      <c r="K19248" t="s">
        <v>52</v>
      </c>
      <c r="L19248" t="s">
        <v>59</v>
      </c>
      <c r="M19248" t="s">
        <v>60</v>
      </c>
      <c r="N19248" t="s">
        <v>61</v>
      </c>
      <c r="O19248" t="s">
        <v>62</v>
      </c>
      <c r="P19248" s="1">
        <v>-449883</v>
      </c>
      <c r="Q19248" s="1">
        <v>150000</v>
      </c>
      <c r="R19248" s="1">
        <v>165667</v>
      </c>
      <c r="S19248" s="1">
        <v>0</v>
      </c>
      <c r="T19248" s="1">
        <v>5000</v>
      </c>
      <c r="U19248" s="1">
        <v>80000</v>
      </c>
      <c r="V19248" s="1">
        <v>39160</v>
      </c>
      <c r="W19248" s="1">
        <v>200000</v>
      </c>
      <c r="X19248" s="1">
        <v>33990</v>
      </c>
      <c r="Y19248" s="1">
        <v>1329883</v>
      </c>
      <c r="Z19248" s="1">
        <v>1508508</v>
      </c>
      <c r="AA19248" s="1">
        <v>383981</v>
      </c>
      <c r="AB19248" s="1">
        <v>393768</v>
      </c>
      <c r="AC19248" s="1">
        <v>250000</v>
      </c>
      <c r="AD19248" s="1">
        <v>284770</v>
      </c>
      <c r="AE19248" s="1">
        <v>100000</v>
      </c>
      <c r="AF19248" s="1">
        <v>101920</v>
      </c>
      <c r="AG19248" s="1">
        <v>100000</v>
      </c>
      <c r="AH19248" s="1">
        <v>88630</v>
      </c>
      <c r="AI19248" s="1">
        <v>0</v>
      </c>
      <c r="AJ19248" s="1">
        <v>0</v>
      </c>
      <c r="AK19248" s="1">
        <v>0</v>
      </c>
      <c r="AL19248" s="1">
        <v>0</v>
      </c>
      <c r="AM19248" s="1">
        <v>0</v>
      </c>
      <c r="AN19248" s="1">
        <v>0</v>
      </c>
      <c r="AO19248" s="1">
        <v>2593864</v>
      </c>
      <c r="AP19248" s="1">
        <v>2621413</v>
      </c>
      <c r="AQ19248" s="1">
        <v>-27549</v>
      </c>
      <c r="AR19248" s="1">
        <v>-477432</v>
      </c>
    </row>
    <row r="19249" spans="1:44" hidden="1" x14ac:dyDescent="0.25">
      <c r="A19249" t="s">
        <v>44</v>
      </c>
      <c r="B19249" t="s">
        <v>45</v>
      </c>
      <c r="C19249" t="s">
        <v>46</v>
      </c>
      <c r="D19249" t="s">
        <v>1575</v>
      </c>
      <c r="E19249" t="s">
        <v>1576</v>
      </c>
      <c r="F19249" t="s">
        <v>1577</v>
      </c>
      <c r="G19249" t="s">
        <v>1576</v>
      </c>
      <c r="H19249" t="s">
        <v>47</v>
      </c>
      <c r="I19249" t="s">
        <v>50</v>
      </c>
      <c r="J19249" t="s">
        <v>51</v>
      </c>
      <c r="K19249" t="s">
        <v>52</v>
      </c>
      <c r="L19249" t="s">
        <v>59</v>
      </c>
      <c r="M19249" t="s">
        <v>60</v>
      </c>
      <c r="N19249" t="s">
        <v>69</v>
      </c>
      <c r="O19249" t="s">
        <v>70</v>
      </c>
      <c r="P19249" s="1">
        <v>0</v>
      </c>
      <c r="Q19249" s="1">
        <v>0</v>
      </c>
      <c r="R19249" s="1">
        <v>0</v>
      </c>
      <c r="S19249" s="1">
        <v>0</v>
      </c>
      <c r="T19249" s="1">
        <v>0</v>
      </c>
      <c r="U19249" s="1">
        <v>0</v>
      </c>
      <c r="V19249" s="1">
        <v>0</v>
      </c>
      <c r="W19249" s="1">
        <v>0</v>
      </c>
      <c r="X19249" s="1">
        <v>0</v>
      </c>
      <c r="Y19249" s="1">
        <v>0</v>
      </c>
      <c r="Z19249" s="1">
        <v>0</v>
      </c>
      <c r="AA19249" s="1">
        <v>0</v>
      </c>
      <c r="AB19249" s="1">
        <v>0</v>
      </c>
      <c r="AC19249" s="1">
        <v>0</v>
      </c>
      <c r="AD19249" s="1">
        <v>0</v>
      </c>
      <c r="AE19249" s="1">
        <v>0</v>
      </c>
      <c r="AF19249" s="1">
        <v>0</v>
      </c>
      <c r="AG19249" s="1">
        <v>0</v>
      </c>
      <c r="AH19249" s="1">
        <v>0</v>
      </c>
      <c r="AI19249" s="1">
        <v>0</v>
      </c>
      <c r="AJ19249" s="1">
        <v>0</v>
      </c>
      <c r="AK19249" s="1">
        <v>0</v>
      </c>
      <c r="AL19249" s="1">
        <v>0</v>
      </c>
      <c r="AM19249" s="1">
        <v>0</v>
      </c>
      <c r="AN19249" s="1">
        <v>0</v>
      </c>
      <c r="AO19249" s="1">
        <v>0</v>
      </c>
      <c r="AP19249" s="1">
        <v>0</v>
      </c>
      <c r="AQ19249" s="1">
        <v>0</v>
      </c>
      <c r="AR19249" s="1">
        <v>0</v>
      </c>
    </row>
    <row r="19250" spans="1:44" hidden="1" x14ac:dyDescent="0.25">
      <c r="A19250" t="s">
        <v>44</v>
      </c>
      <c r="B19250" t="s">
        <v>45</v>
      </c>
      <c r="C19250" t="s">
        <v>46</v>
      </c>
      <c r="D19250" t="s">
        <v>1575</v>
      </c>
      <c r="E19250" t="s">
        <v>1576</v>
      </c>
      <c r="F19250" t="s">
        <v>1577</v>
      </c>
      <c r="G19250" t="s">
        <v>1576</v>
      </c>
      <c r="H19250" t="s">
        <v>47</v>
      </c>
      <c r="I19250" t="s">
        <v>50</v>
      </c>
      <c r="J19250" t="s">
        <v>51</v>
      </c>
      <c r="K19250" t="s">
        <v>52</v>
      </c>
      <c r="L19250" t="s">
        <v>73</v>
      </c>
      <c r="M19250" t="s">
        <v>74</v>
      </c>
      <c r="N19250" t="s">
        <v>649</v>
      </c>
      <c r="O19250" t="s">
        <v>650</v>
      </c>
      <c r="P19250" s="1">
        <v>0</v>
      </c>
      <c r="Q19250" s="1">
        <v>52304000</v>
      </c>
      <c r="R19250" s="1">
        <v>52304000</v>
      </c>
      <c r="S19250" s="1">
        <v>52309000</v>
      </c>
      <c r="T19250" s="1">
        <v>52309000</v>
      </c>
      <c r="U19250" s="1">
        <v>1407291000</v>
      </c>
      <c r="V19250" s="1">
        <v>1407291000</v>
      </c>
      <c r="W19250" s="1">
        <v>52309000</v>
      </c>
      <c r="X19250" s="1">
        <v>52309000</v>
      </c>
      <c r="Y19250" s="1">
        <v>56164000</v>
      </c>
      <c r="Z19250" s="1">
        <v>56164000</v>
      </c>
      <c r="AA19250" s="1">
        <v>295566000</v>
      </c>
      <c r="AB19250" s="1">
        <v>295566000</v>
      </c>
      <c r="AC19250" s="1">
        <v>52309000</v>
      </c>
      <c r="AD19250" s="1">
        <v>52309000</v>
      </c>
      <c r="AE19250" s="1">
        <v>52309000</v>
      </c>
      <c r="AF19250" s="1">
        <v>52309000</v>
      </c>
      <c r="AG19250" s="1">
        <v>52309000</v>
      </c>
      <c r="AH19250" s="1">
        <v>52309000</v>
      </c>
      <c r="AI19250" s="1">
        <v>0</v>
      </c>
      <c r="AJ19250" s="1">
        <v>0</v>
      </c>
      <c r="AK19250" s="1">
        <v>0</v>
      </c>
      <c r="AL19250" s="1">
        <v>0</v>
      </c>
      <c r="AM19250" s="1">
        <v>0</v>
      </c>
      <c r="AN19250" s="1">
        <v>0</v>
      </c>
      <c r="AO19250" s="1">
        <v>2072870000</v>
      </c>
      <c r="AP19250" s="1">
        <v>2072870000</v>
      </c>
      <c r="AQ19250" s="1">
        <v>0</v>
      </c>
      <c r="AR19250" s="1">
        <v>0</v>
      </c>
    </row>
    <row r="19251" spans="1:44" hidden="1" x14ac:dyDescent="0.25">
      <c r="A19251" t="s">
        <v>44</v>
      </c>
      <c r="B19251" t="s">
        <v>45</v>
      </c>
      <c r="C19251" t="s">
        <v>46</v>
      </c>
      <c r="D19251" t="s">
        <v>1575</v>
      </c>
      <c r="E19251" t="s">
        <v>1576</v>
      </c>
      <c r="F19251" t="s">
        <v>1577</v>
      </c>
      <c r="G19251" t="s">
        <v>1576</v>
      </c>
      <c r="H19251" t="s">
        <v>47</v>
      </c>
      <c r="I19251" t="s">
        <v>50</v>
      </c>
      <c r="J19251" t="s">
        <v>51</v>
      </c>
      <c r="K19251" t="s">
        <v>52</v>
      </c>
      <c r="L19251" t="s">
        <v>73</v>
      </c>
      <c r="M19251" t="s">
        <v>74</v>
      </c>
      <c r="N19251" t="s">
        <v>75</v>
      </c>
      <c r="O19251" t="s">
        <v>76</v>
      </c>
      <c r="P19251" s="1">
        <v>0</v>
      </c>
      <c r="Q19251" s="1">
        <v>1178880</v>
      </c>
      <c r="R19251" s="1">
        <v>1178880</v>
      </c>
      <c r="S19251" s="1">
        <v>0</v>
      </c>
      <c r="T19251" s="1">
        <v>0</v>
      </c>
      <c r="U19251" s="1">
        <v>4541923</v>
      </c>
      <c r="V19251" s="1">
        <v>4541923</v>
      </c>
      <c r="W19251" s="1">
        <v>3477370</v>
      </c>
      <c r="X19251" s="1">
        <v>3477370</v>
      </c>
      <c r="Y19251" s="1">
        <v>895907</v>
      </c>
      <c r="Z19251" s="1">
        <v>895907</v>
      </c>
      <c r="AA19251" s="1">
        <v>2041295</v>
      </c>
      <c r="AB19251" s="1">
        <v>2041295</v>
      </c>
      <c r="AC19251" s="1">
        <v>2317792</v>
      </c>
      <c r="AD19251" s="1">
        <v>2317792</v>
      </c>
      <c r="AE19251" s="1">
        <v>3573459</v>
      </c>
      <c r="AF19251" s="1">
        <v>3573459</v>
      </c>
      <c r="AG19251" s="1">
        <v>1459953</v>
      </c>
      <c r="AH19251" s="1">
        <v>1459953</v>
      </c>
      <c r="AI19251" s="1">
        <v>0</v>
      </c>
      <c r="AJ19251" s="1">
        <v>0</v>
      </c>
      <c r="AK19251" s="1">
        <v>0</v>
      </c>
      <c r="AL19251" s="1">
        <v>0</v>
      </c>
      <c r="AM19251" s="1">
        <v>0</v>
      </c>
      <c r="AN19251" s="1">
        <v>0</v>
      </c>
      <c r="AO19251" s="1">
        <v>19486579</v>
      </c>
      <c r="AP19251" s="1">
        <v>19486579</v>
      </c>
      <c r="AQ19251" s="1">
        <v>0</v>
      </c>
      <c r="AR19251" s="1">
        <v>0</v>
      </c>
    </row>
    <row r="19252" spans="1:44" hidden="1" x14ac:dyDescent="0.25">
      <c r="A19252" t="s">
        <v>44</v>
      </c>
      <c r="B19252" t="s">
        <v>45</v>
      </c>
      <c r="C19252" t="s">
        <v>46</v>
      </c>
      <c r="D19252" t="s">
        <v>1575</v>
      </c>
      <c r="E19252" t="s">
        <v>1576</v>
      </c>
      <c r="F19252" t="s">
        <v>1577</v>
      </c>
      <c r="G19252" t="s">
        <v>1576</v>
      </c>
      <c r="H19252" t="s">
        <v>47</v>
      </c>
      <c r="I19252" t="s">
        <v>50</v>
      </c>
      <c r="J19252" t="s">
        <v>99</v>
      </c>
      <c r="K19252" t="s">
        <v>100</v>
      </c>
      <c r="L19252" t="s">
        <v>101</v>
      </c>
      <c r="M19252" t="s">
        <v>102</v>
      </c>
      <c r="N19252" t="s">
        <v>103</v>
      </c>
      <c r="O19252" t="s">
        <v>104</v>
      </c>
      <c r="P19252" s="1">
        <v>302951875</v>
      </c>
      <c r="Q19252" s="1">
        <v>0</v>
      </c>
      <c r="R19252" s="1">
        <v>0</v>
      </c>
      <c r="S19252" s="1">
        <v>0</v>
      </c>
      <c r="T19252" s="1">
        <v>0</v>
      </c>
      <c r="U19252" s="1">
        <v>0</v>
      </c>
      <c r="V19252" s="1">
        <v>0</v>
      </c>
      <c r="W19252" s="1">
        <v>0</v>
      </c>
      <c r="X19252" s="1">
        <v>0</v>
      </c>
      <c r="Y19252" s="1">
        <v>0</v>
      </c>
      <c r="Z19252" s="1">
        <v>0</v>
      </c>
      <c r="AA19252" s="1">
        <v>0</v>
      </c>
      <c r="AB19252" s="1">
        <v>0</v>
      </c>
      <c r="AC19252" s="1">
        <v>0</v>
      </c>
      <c r="AD19252" s="1">
        <v>0</v>
      </c>
      <c r="AE19252" s="1">
        <v>0</v>
      </c>
      <c r="AF19252" s="1">
        <v>0</v>
      </c>
      <c r="AG19252" s="1">
        <v>0</v>
      </c>
      <c r="AH19252" s="1">
        <v>0</v>
      </c>
      <c r="AI19252" s="1">
        <v>0</v>
      </c>
      <c r="AJ19252" s="1">
        <v>0</v>
      </c>
      <c r="AK19252" s="1">
        <v>0</v>
      </c>
      <c r="AL19252" s="1">
        <v>0</v>
      </c>
      <c r="AM19252" s="1">
        <v>0</v>
      </c>
      <c r="AN19252" s="1">
        <v>0</v>
      </c>
      <c r="AO19252" s="1">
        <v>0</v>
      </c>
      <c r="AP19252" s="1">
        <v>0</v>
      </c>
      <c r="AQ19252" s="1">
        <v>0</v>
      </c>
      <c r="AR19252" s="1">
        <v>302951875</v>
      </c>
    </row>
    <row r="19253" spans="1:44" hidden="1" x14ac:dyDescent="0.25">
      <c r="A19253" t="s">
        <v>44</v>
      </c>
      <c r="B19253" t="s">
        <v>45</v>
      </c>
      <c r="C19253" t="s">
        <v>46</v>
      </c>
      <c r="D19253" t="s">
        <v>1575</v>
      </c>
      <c r="E19253" t="s">
        <v>1576</v>
      </c>
      <c r="F19253" t="s">
        <v>1577</v>
      </c>
      <c r="G19253" t="s">
        <v>1576</v>
      </c>
      <c r="H19253" t="s">
        <v>47</v>
      </c>
      <c r="I19253" t="s">
        <v>50</v>
      </c>
      <c r="J19253" t="s">
        <v>99</v>
      </c>
      <c r="K19253" t="s">
        <v>100</v>
      </c>
      <c r="L19253" t="s">
        <v>101</v>
      </c>
      <c r="M19253" t="s">
        <v>102</v>
      </c>
      <c r="N19253" t="s">
        <v>107</v>
      </c>
      <c r="O19253" t="s">
        <v>108</v>
      </c>
      <c r="P19253" s="1">
        <v>6303696</v>
      </c>
      <c r="Q19253" s="1">
        <v>0</v>
      </c>
      <c r="R19253" s="1">
        <v>0</v>
      </c>
      <c r="S19253" s="1">
        <v>0</v>
      </c>
      <c r="T19253" s="1">
        <v>0</v>
      </c>
      <c r="U19253" s="1">
        <v>0</v>
      </c>
      <c r="V19253" s="1">
        <v>0</v>
      </c>
      <c r="W19253" s="1">
        <v>0</v>
      </c>
      <c r="X19253" s="1">
        <v>0</v>
      </c>
      <c r="Y19253" s="1">
        <v>0</v>
      </c>
      <c r="Z19253" s="1">
        <v>0</v>
      </c>
      <c r="AA19253" s="1">
        <v>0</v>
      </c>
      <c r="AB19253" s="1">
        <v>0</v>
      </c>
      <c r="AC19253" s="1">
        <v>0</v>
      </c>
      <c r="AD19253" s="1">
        <v>0</v>
      </c>
      <c r="AE19253" s="1">
        <v>0</v>
      </c>
      <c r="AF19253" s="1">
        <v>0</v>
      </c>
      <c r="AG19253" s="1">
        <v>0</v>
      </c>
      <c r="AH19253" s="1">
        <v>0</v>
      </c>
      <c r="AI19253" s="1">
        <v>0</v>
      </c>
      <c r="AJ19253" s="1">
        <v>0</v>
      </c>
      <c r="AK19253" s="1">
        <v>0</v>
      </c>
      <c r="AL19253" s="1">
        <v>0</v>
      </c>
      <c r="AM19253" s="1">
        <v>0</v>
      </c>
      <c r="AN19253" s="1">
        <v>0</v>
      </c>
      <c r="AO19253" s="1">
        <v>0</v>
      </c>
      <c r="AP19253" s="1">
        <v>0</v>
      </c>
      <c r="AQ19253" s="1">
        <v>0</v>
      </c>
      <c r="AR19253" s="1">
        <v>6303696</v>
      </c>
    </row>
    <row r="19254" spans="1:44" hidden="1" x14ac:dyDescent="0.25">
      <c r="A19254" t="s">
        <v>44</v>
      </c>
      <c r="B19254" t="s">
        <v>45</v>
      </c>
      <c r="C19254" t="s">
        <v>46</v>
      </c>
      <c r="D19254" t="s">
        <v>1575</v>
      </c>
      <c r="E19254" t="s">
        <v>1576</v>
      </c>
      <c r="F19254" t="s">
        <v>1577</v>
      </c>
      <c r="G19254" t="s">
        <v>1576</v>
      </c>
      <c r="H19254" t="s">
        <v>47</v>
      </c>
      <c r="I19254" t="s">
        <v>50</v>
      </c>
      <c r="J19254" t="s">
        <v>99</v>
      </c>
      <c r="K19254" t="s">
        <v>100</v>
      </c>
      <c r="L19254" t="s">
        <v>101</v>
      </c>
      <c r="M19254" t="s">
        <v>102</v>
      </c>
      <c r="N19254" t="s">
        <v>109</v>
      </c>
      <c r="O19254" t="s">
        <v>110</v>
      </c>
      <c r="P19254" s="1">
        <v>0</v>
      </c>
      <c r="Q19254" s="1">
        <v>0</v>
      </c>
      <c r="R19254" s="1">
        <v>0</v>
      </c>
      <c r="S19254" s="1">
        <v>0</v>
      </c>
      <c r="T19254" s="1">
        <v>0</v>
      </c>
      <c r="U19254" s="1">
        <v>0</v>
      </c>
      <c r="V19254" s="1">
        <v>0</v>
      </c>
      <c r="W19254" s="1">
        <v>0</v>
      </c>
      <c r="X19254" s="1">
        <v>0</v>
      </c>
      <c r="Y19254" s="1">
        <v>0</v>
      </c>
      <c r="Z19254" s="1">
        <v>0</v>
      </c>
      <c r="AA19254" s="1">
        <v>0</v>
      </c>
      <c r="AB19254" s="1">
        <v>0</v>
      </c>
      <c r="AC19254" s="1">
        <v>0</v>
      </c>
      <c r="AD19254" s="1">
        <v>0</v>
      </c>
      <c r="AE19254" s="1">
        <v>0</v>
      </c>
      <c r="AF19254" s="1">
        <v>0</v>
      </c>
      <c r="AG19254" s="1">
        <v>0</v>
      </c>
      <c r="AH19254" s="1">
        <v>0</v>
      </c>
      <c r="AI19254" s="1">
        <v>0</v>
      </c>
      <c r="AJ19254" s="1">
        <v>0</v>
      </c>
      <c r="AK19254" s="1">
        <v>0</v>
      </c>
      <c r="AL19254" s="1">
        <v>0</v>
      </c>
      <c r="AM19254" s="1">
        <v>0</v>
      </c>
      <c r="AN19254" s="1">
        <v>0</v>
      </c>
      <c r="AO19254" s="1">
        <v>0</v>
      </c>
      <c r="AP19254" s="1">
        <v>0</v>
      </c>
      <c r="AQ19254" s="1">
        <v>0</v>
      </c>
      <c r="AR19254" s="1">
        <v>0</v>
      </c>
    </row>
    <row r="19255" spans="1:44" hidden="1" x14ac:dyDescent="0.25">
      <c r="A19255" t="s">
        <v>44</v>
      </c>
      <c r="B19255" t="s">
        <v>45</v>
      </c>
      <c r="C19255" t="s">
        <v>46</v>
      </c>
      <c r="D19255" t="s">
        <v>1575</v>
      </c>
      <c r="E19255" t="s">
        <v>1576</v>
      </c>
      <c r="F19255" t="s">
        <v>1577</v>
      </c>
      <c r="G19255" t="s">
        <v>1576</v>
      </c>
      <c r="H19255" t="s">
        <v>47</v>
      </c>
      <c r="I19255" t="s">
        <v>50</v>
      </c>
      <c r="J19255" t="s">
        <v>99</v>
      </c>
      <c r="K19255" t="s">
        <v>100</v>
      </c>
      <c r="L19255" t="s">
        <v>101</v>
      </c>
      <c r="M19255" t="s">
        <v>102</v>
      </c>
      <c r="N19255" t="s">
        <v>111</v>
      </c>
      <c r="O19255" t="s">
        <v>112</v>
      </c>
      <c r="P19255" s="1">
        <v>153026083</v>
      </c>
      <c r="Q19255" s="1">
        <v>0</v>
      </c>
      <c r="R19255" s="1">
        <v>0</v>
      </c>
      <c r="S19255" s="1">
        <v>0</v>
      </c>
      <c r="T19255" s="1">
        <v>0</v>
      </c>
      <c r="U19255" s="1">
        <v>0</v>
      </c>
      <c r="V19255" s="1">
        <v>0</v>
      </c>
      <c r="W19255" s="1">
        <v>0</v>
      </c>
      <c r="X19255" s="1">
        <v>0</v>
      </c>
      <c r="Y19255" s="1">
        <v>0</v>
      </c>
      <c r="Z19255" s="1">
        <v>0</v>
      </c>
      <c r="AA19255" s="1">
        <v>0</v>
      </c>
      <c r="AB19255" s="1">
        <v>0</v>
      </c>
      <c r="AC19255" s="1">
        <v>0</v>
      </c>
      <c r="AD19255" s="1">
        <v>0</v>
      </c>
      <c r="AE19255" s="1">
        <v>0</v>
      </c>
      <c r="AF19255" s="1">
        <v>0</v>
      </c>
      <c r="AG19255" s="1">
        <v>0</v>
      </c>
      <c r="AH19255" s="1">
        <v>0</v>
      </c>
      <c r="AI19255" s="1">
        <v>0</v>
      </c>
      <c r="AJ19255" s="1">
        <v>0</v>
      </c>
      <c r="AK19255" s="1">
        <v>0</v>
      </c>
      <c r="AL19255" s="1">
        <v>0</v>
      </c>
      <c r="AM19255" s="1">
        <v>0</v>
      </c>
      <c r="AN19255" s="1">
        <v>0</v>
      </c>
      <c r="AO19255" s="1">
        <v>0</v>
      </c>
      <c r="AP19255" s="1">
        <v>0</v>
      </c>
      <c r="AQ19255" s="1">
        <v>0</v>
      </c>
      <c r="AR19255" s="1">
        <v>153026083</v>
      </c>
    </row>
    <row r="19256" spans="1:44" hidden="1" x14ac:dyDescent="0.25">
      <c r="A19256" t="s">
        <v>44</v>
      </c>
      <c r="B19256" t="s">
        <v>45</v>
      </c>
      <c r="C19256" t="s">
        <v>46</v>
      </c>
      <c r="D19256" t="s">
        <v>1575</v>
      </c>
      <c r="E19256" t="s">
        <v>1576</v>
      </c>
      <c r="F19256" t="s">
        <v>1577</v>
      </c>
      <c r="G19256" t="s">
        <v>1576</v>
      </c>
      <c r="H19256" t="s">
        <v>47</v>
      </c>
      <c r="I19256" t="s">
        <v>50</v>
      </c>
      <c r="J19256" t="s">
        <v>99</v>
      </c>
      <c r="K19256" t="s">
        <v>100</v>
      </c>
      <c r="L19256" t="s">
        <v>101</v>
      </c>
      <c r="M19256" t="s">
        <v>102</v>
      </c>
      <c r="N19256" t="s">
        <v>115</v>
      </c>
      <c r="O19256" t="s">
        <v>116</v>
      </c>
      <c r="P19256" s="1">
        <v>85938537</v>
      </c>
      <c r="Q19256" s="1">
        <v>0</v>
      </c>
      <c r="R19256" s="1">
        <v>0</v>
      </c>
      <c r="S19256" s="1">
        <v>0</v>
      </c>
      <c r="T19256" s="1">
        <v>0</v>
      </c>
      <c r="U19256" s="1">
        <v>0</v>
      </c>
      <c r="V19256" s="1">
        <v>0</v>
      </c>
      <c r="W19256" s="1">
        <v>0</v>
      </c>
      <c r="X19256" s="1">
        <v>0</v>
      </c>
      <c r="Y19256" s="1">
        <v>0</v>
      </c>
      <c r="Z19256" s="1">
        <v>0</v>
      </c>
      <c r="AA19256" s="1">
        <v>0</v>
      </c>
      <c r="AB19256" s="1">
        <v>0</v>
      </c>
      <c r="AC19256" s="1">
        <v>0</v>
      </c>
      <c r="AD19256" s="1">
        <v>0</v>
      </c>
      <c r="AE19256" s="1">
        <v>0</v>
      </c>
      <c r="AF19256" s="1">
        <v>0</v>
      </c>
      <c r="AG19256" s="1">
        <v>0</v>
      </c>
      <c r="AH19256" s="1">
        <v>0</v>
      </c>
      <c r="AI19256" s="1">
        <v>0</v>
      </c>
      <c r="AJ19256" s="1">
        <v>0</v>
      </c>
      <c r="AK19256" s="1">
        <v>0</v>
      </c>
      <c r="AL19256" s="1">
        <v>0</v>
      </c>
      <c r="AM19256" s="1">
        <v>0</v>
      </c>
      <c r="AN19256" s="1">
        <v>0</v>
      </c>
      <c r="AO19256" s="1">
        <v>0</v>
      </c>
      <c r="AP19256" s="1">
        <v>0</v>
      </c>
      <c r="AQ19256" s="1">
        <v>0</v>
      </c>
      <c r="AR19256" s="1">
        <v>85938537</v>
      </c>
    </row>
    <row r="19257" spans="1:44" hidden="1" x14ac:dyDescent="0.25">
      <c r="A19257" t="s">
        <v>44</v>
      </c>
      <c r="B19257" t="s">
        <v>45</v>
      </c>
      <c r="C19257" t="s">
        <v>46</v>
      </c>
      <c r="D19257" t="s">
        <v>1575</v>
      </c>
      <c r="E19257" t="s">
        <v>1576</v>
      </c>
      <c r="F19257" t="s">
        <v>1577</v>
      </c>
      <c r="G19257" t="s">
        <v>1576</v>
      </c>
      <c r="H19257" t="s">
        <v>47</v>
      </c>
      <c r="I19257" t="s">
        <v>50</v>
      </c>
      <c r="J19257" t="s">
        <v>99</v>
      </c>
      <c r="K19257" t="s">
        <v>100</v>
      </c>
      <c r="L19257" t="s">
        <v>101</v>
      </c>
      <c r="M19257" t="s">
        <v>102</v>
      </c>
      <c r="N19257" t="s">
        <v>117</v>
      </c>
      <c r="O19257" t="s">
        <v>118</v>
      </c>
      <c r="P19257" s="1">
        <v>68201550</v>
      </c>
      <c r="Q19257" s="1">
        <v>0</v>
      </c>
      <c r="R19257" s="1">
        <v>0</v>
      </c>
      <c r="S19257" s="1">
        <v>0</v>
      </c>
      <c r="T19257" s="1">
        <v>0</v>
      </c>
      <c r="U19257" s="1">
        <v>0</v>
      </c>
      <c r="V19257" s="1">
        <v>0</v>
      </c>
      <c r="W19257" s="1">
        <v>0</v>
      </c>
      <c r="X19257" s="1">
        <v>0</v>
      </c>
      <c r="Y19257" s="1">
        <v>0</v>
      </c>
      <c r="Z19257" s="1">
        <v>0</v>
      </c>
      <c r="AA19257" s="1">
        <v>0</v>
      </c>
      <c r="AB19257" s="1">
        <v>0</v>
      </c>
      <c r="AC19257" s="1">
        <v>0</v>
      </c>
      <c r="AD19257" s="1">
        <v>0</v>
      </c>
      <c r="AE19257" s="1">
        <v>0</v>
      </c>
      <c r="AF19257" s="1">
        <v>0</v>
      </c>
      <c r="AG19257" s="1">
        <v>0</v>
      </c>
      <c r="AH19257" s="1">
        <v>0</v>
      </c>
      <c r="AI19257" s="1">
        <v>0</v>
      </c>
      <c r="AJ19257" s="1">
        <v>0</v>
      </c>
      <c r="AK19257" s="1">
        <v>0</v>
      </c>
      <c r="AL19257" s="1">
        <v>0</v>
      </c>
      <c r="AM19257" s="1">
        <v>0</v>
      </c>
      <c r="AN19257" s="1">
        <v>0</v>
      </c>
      <c r="AO19257" s="1">
        <v>0</v>
      </c>
      <c r="AP19257" s="1">
        <v>0</v>
      </c>
      <c r="AQ19257" s="1">
        <v>0</v>
      </c>
      <c r="AR19257" s="1">
        <v>68201550</v>
      </c>
    </row>
    <row r="19258" spans="1:44" hidden="1" x14ac:dyDescent="0.25">
      <c r="A19258" t="s">
        <v>44</v>
      </c>
      <c r="B19258" t="s">
        <v>45</v>
      </c>
      <c r="C19258" t="s">
        <v>46</v>
      </c>
      <c r="D19258" t="s">
        <v>1575</v>
      </c>
      <c r="E19258" t="s">
        <v>1576</v>
      </c>
      <c r="F19258" t="s">
        <v>1577</v>
      </c>
      <c r="G19258" t="s">
        <v>1576</v>
      </c>
      <c r="H19258" t="s">
        <v>47</v>
      </c>
      <c r="I19258" t="s">
        <v>50</v>
      </c>
      <c r="J19258" t="s">
        <v>99</v>
      </c>
      <c r="K19258" t="s">
        <v>100</v>
      </c>
      <c r="L19258" t="s">
        <v>129</v>
      </c>
      <c r="M19258" t="s">
        <v>130</v>
      </c>
      <c r="N19258" t="s">
        <v>135</v>
      </c>
      <c r="O19258" t="s">
        <v>136</v>
      </c>
      <c r="P19258" s="1">
        <v>0</v>
      </c>
      <c r="Q19258" s="1">
        <v>0</v>
      </c>
      <c r="R19258" s="1">
        <v>0</v>
      </c>
      <c r="S19258" s="1">
        <v>0</v>
      </c>
      <c r="T19258" s="1">
        <v>0</v>
      </c>
      <c r="U19258" s="1">
        <v>0</v>
      </c>
      <c r="V19258" s="1">
        <v>0</v>
      </c>
      <c r="W19258" s="1">
        <v>0</v>
      </c>
      <c r="X19258" s="1">
        <v>0</v>
      </c>
      <c r="Y19258" s="1">
        <v>0</v>
      </c>
      <c r="Z19258" s="1">
        <v>0</v>
      </c>
      <c r="AA19258" s="1">
        <v>0</v>
      </c>
      <c r="AB19258" s="1">
        <v>0</v>
      </c>
      <c r="AC19258" s="1">
        <v>0</v>
      </c>
      <c r="AD19258" s="1">
        <v>0</v>
      </c>
      <c r="AE19258" s="1">
        <v>0</v>
      </c>
      <c r="AF19258" s="1">
        <v>0</v>
      </c>
      <c r="AG19258" s="1">
        <v>0</v>
      </c>
      <c r="AH19258" s="1">
        <v>0</v>
      </c>
      <c r="AI19258" s="1">
        <v>0</v>
      </c>
      <c r="AJ19258" s="1">
        <v>0</v>
      </c>
      <c r="AK19258" s="1">
        <v>0</v>
      </c>
      <c r="AL19258" s="1">
        <v>0</v>
      </c>
      <c r="AM19258" s="1">
        <v>0</v>
      </c>
      <c r="AN19258" s="1">
        <v>0</v>
      </c>
      <c r="AO19258" s="1">
        <v>0</v>
      </c>
      <c r="AP19258" s="1">
        <v>0</v>
      </c>
      <c r="AQ19258" s="1">
        <v>0</v>
      </c>
      <c r="AR19258" s="1">
        <v>0</v>
      </c>
    </row>
    <row r="19259" spans="1:44" hidden="1" x14ac:dyDescent="0.25">
      <c r="A19259" t="s">
        <v>44</v>
      </c>
      <c r="B19259" t="s">
        <v>45</v>
      </c>
      <c r="C19259" t="s">
        <v>46</v>
      </c>
      <c r="D19259" t="s">
        <v>1575</v>
      </c>
      <c r="E19259" t="s">
        <v>1576</v>
      </c>
      <c r="F19259" t="s">
        <v>1577</v>
      </c>
      <c r="G19259" t="s">
        <v>1576</v>
      </c>
      <c r="H19259" t="s">
        <v>47</v>
      </c>
      <c r="I19259" t="s">
        <v>50</v>
      </c>
      <c r="J19259" t="s">
        <v>99</v>
      </c>
      <c r="K19259" t="s">
        <v>100</v>
      </c>
      <c r="L19259" t="s">
        <v>129</v>
      </c>
      <c r="M19259" t="s">
        <v>130</v>
      </c>
      <c r="N19259" t="s">
        <v>139</v>
      </c>
      <c r="O19259" t="s">
        <v>140</v>
      </c>
      <c r="P19259" s="1">
        <v>0</v>
      </c>
      <c r="Q19259" s="1">
        <v>0</v>
      </c>
      <c r="R19259" s="1">
        <v>0</v>
      </c>
      <c r="S19259" s="1">
        <v>0</v>
      </c>
      <c r="T19259" s="1">
        <v>0</v>
      </c>
      <c r="U19259" s="1">
        <v>0</v>
      </c>
      <c r="V19259" s="1">
        <v>0</v>
      </c>
      <c r="W19259" s="1">
        <v>0</v>
      </c>
      <c r="X19259" s="1">
        <v>0</v>
      </c>
      <c r="Y19259" s="1">
        <v>0</v>
      </c>
      <c r="Z19259" s="1">
        <v>0</v>
      </c>
      <c r="AA19259" s="1">
        <v>0</v>
      </c>
      <c r="AB19259" s="1">
        <v>0</v>
      </c>
      <c r="AC19259" s="1">
        <v>0</v>
      </c>
      <c r="AD19259" s="1">
        <v>0</v>
      </c>
      <c r="AE19259" s="1">
        <v>0</v>
      </c>
      <c r="AF19259" s="1">
        <v>0</v>
      </c>
      <c r="AG19259" s="1">
        <v>0</v>
      </c>
      <c r="AH19259" s="1">
        <v>0</v>
      </c>
      <c r="AI19259" s="1">
        <v>0</v>
      </c>
      <c r="AJ19259" s="1">
        <v>0</v>
      </c>
      <c r="AK19259" s="1">
        <v>0</v>
      </c>
      <c r="AL19259" s="1">
        <v>0</v>
      </c>
      <c r="AM19259" s="1">
        <v>0</v>
      </c>
      <c r="AN19259" s="1">
        <v>0</v>
      </c>
      <c r="AO19259" s="1">
        <v>0</v>
      </c>
      <c r="AP19259" s="1">
        <v>0</v>
      </c>
      <c r="AQ19259" s="1">
        <v>0</v>
      </c>
      <c r="AR19259" s="1">
        <v>0</v>
      </c>
    </row>
    <row r="19260" spans="1:44" hidden="1" x14ac:dyDescent="0.25">
      <c r="A19260" t="s">
        <v>44</v>
      </c>
      <c r="B19260" t="s">
        <v>45</v>
      </c>
      <c r="C19260" t="s">
        <v>46</v>
      </c>
      <c r="D19260" t="s">
        <v>1575</v>
      </c>
      <c r="E19260" t="s">
        <v>1576</v>
      </c>
      <c r="F19260" t="s">
        <v>1577</v>
      </c>
      <c r="G19260" t="s">
        <v>1576</v>
      </c>
      <c r="H19260" t="s">
        <v>47</v>
      </c>
      <c r="I19260" t="s">
        <v>50</v>
      </c>
      <c r="J19260" t="s">
        <v>99</v>
      </c>
      <c r="K19260" t="s">
        <v>100</v>
      </c>
      <c r="L19260" t="s">
        <v>129</v>
      </c>
      <c r="M19260" t="s">
        <v>130</v>
      </c>
      <c r="N19260" t="s">
        <v>145</v>
      </c>
      <c r="O19260" t="s">
        <v>146</v>
      </c>
      <c r="P19260" s="1">
        <v>0</v>
      </c>
      <c r="Q19260" s="1">
        <v>0</v>
      </c>
      <c r="R19260" s="1">
        <v>0</v>
      </c>
      <c r="S19260" s="1">
        <v>0</v>
      </c>
      <c r="T19260" s="1">
        <v>0</v>
      </c>
      <c r="U19260" s="1">
        <v>0</v>
      </c>
      <c r="V19260" s="1">
        <v>0</v>
      </c>
      <c r="W19260" s="1">
        <v>0</v>
      </c>
      <c r="X19260" s="1">
        <v>0</v>
      </c>
      <c r="Y19260" s="1">
        <v>0</v>
      </c>
      <c r="Z19260" s="1">
        <v>0</v>
      </c>
      <c r="AA19260" s="1">
        <v>0</v>
      </c>
      <c r="AB19260" s="1">
        <v>0</v>
      </c>
      <c r="AC19260" s="1">
        <v>0</v>
      </c>
      <c r="AD19260" s="1">
        <v>0</v>
      </c>
      <c r="AE19260" s="1">
        <v>0</v>
      </c>
      <c r="AF19260" s="1">
        <v>0</v>
      </c>
      <c r="AG19260" s="1">
        <v>0</v>
      </c>
      <c r="AH19260" s="1">
        <v>0</v>
      </c>
      <c r="AI19260" s="1">
        <v>0</v>
      </c>
      <c r="AJ19260" s="1">
        <v>0</v>
      </c>
      <c r="AK19260" s="1">
        <v>0</v>
      </c>
      <c r="AL19260" s="1">
        <v>0</v>
      </c>
      <c r="AM19260" s="1">
        <v>0</v>
      </c>
      <c r="AN19260" s="1">
        <v>0</v>
      </c>
      <c r="AO19260" s="1">
        <v>0</v>
      </c>
      <c r="AP19260" s="1">
        <v>0</v>
      </c>
      <c r="AQ19260" s="1">
        <v>0</v>
      </c>
      <c r="AR19260" s="1">
        <v>0</v>
      </c>
    </row>
    <row r="19261" spans="1:44" hidden="1" x14ac:dyDescent="0.25">
      <c r="A19261" t="s">
        <v>44</v>
      </c>
      <c r="B19261" t="s">
        <v>45</v>
      </c>
      <c r="C19261" t="s">
        <v>46</v>
      </c>
      <c r="D19261" t="s">
        <v>1575</v>
      </c>
      <c r="E19261" t="s">
        <v>1576</v>
      </c>
      <c r="F19261" t="s">
        <v>1577</v>
      </c>
      <c r="G19261" t="s">
        <v>1576</v>
      </c>
      <c r="H19261" t="s">
        <v>47</v>
      </c>
      <c r="I19261" t="s">
        <v>50</v>
      </c>
      <c r="J19261" t="s">
        <v>149</v>
      </c>
      <c r="K19261" t="s">
        <v>150</v>
      </c>
      <c r="L19261" t="s">
        <v>151</v>
      </c>
      <c r="M19261" t="s">
        <v>152</v>
      </c>
      <c r="N19261" t="s">
        <v>308</v>
      </c>
      <c r="O19261" t="s">
        <v>309</v>
      </c>
      <c r="P19261" s="1">
        <v>21816115</v>
      </c>
      <c r="Q19261" s="1">
        <v>0</v>
      </c>
      <c r="R19261" s="1">
        <v>0</v>
      </c>
      <c r="S19261" s="1">
        <v>0</v>
      </c>
      <c r="T19261" s="1">
        <v>0</v>
      </c>
      <c r="U19261" s="1">
        <v>0</v>
      </c>
      <c r="V19261" s="1">
        <v>0</v>
      </c>
      <c r="W19261" s="1">
        <v>0</v>
      </c>
      <c r="X19261" s="1">
        <v>0</v>
      </c>
      <c r="Y19261" s="1">
        <v>0</v>
      </c>
      <c r="Z19261" s="1">
        <v>0</v>
      </c>
      <c r="AA19261" s="1">
        <v>0</v>
      </c>
      <c r="AB19261" s="1">
        <v>0</v>
      </c>
      <c r="AC19261" s="1">
        <v>0</v>
      </c>
      <c r="AD19261" s="1">
        <v>0</v>
      </c>
      <c r="AE19261" s="1">
        <v>0</v>
      </c>
      <c r="AF19261" s="1">
        <v>0</v>
      </c>
      <c r="AG19261" s="1">
        <v>0</v>
      </c>
      <c r="AH19261" s="1">
        <v>0</v>
      </c>
      <c r="AI19261" s="1">
        <v>0</v>
      </c>
      <c r="AJ19261" s="1">
        <v>0</v>
      </c>
      <c r="AK19261" s="1">
        <v>0</v>
      </c>
      <c r="AL19261" s="1">
        <v>0</v>
      </c>
      <c r="AM19261" s="1">
        <v>0</v>
      </c>
      <c r="AN19261" s="1">
        <v>0</v>
      </c>
      <c r="AO19261" s="1">
        <v>0</v>
      </c>
      <c r="AP19261" s="1">
        <v>0</v>
      </c>
      <c r="AQ19261" s="1">
        <v>0</v>
      </c>
      <c r="AR19261" s="1">
        <v>21816115</v>
      </c>
    </row>
    <row r="19262" spans="1:44" hidden="1" x14ac:dyDescent="0.25">
      <c r="A19262" t="s">
        <v>44</v>
      </c>
      <c r="B19262" t="s">
        <v>45</v>
      </c>
      <c r="C19262" t="s">
        <v>46</v>
      </c>
      <c r="D19262" t="s">
        <v>1575</v>
      </c>
      <c r="E19262" t="s">
        <v>1576</v>
      </c>
      <c r="F19262" t="s">
        <v>1577</v>
      </c>
      <c r="G19262" t="s">
        <v>1576</v>
      </c>
      <c r="H19262" t="s">
        <v>165</v>
      </c>
      <c r="I19262" t="s">
        <v>166</v>
      </c>
      <c r="J19262" t="s">
        <v>167</v>
      </c>
      <c r="K19262" t="s">
        <v>168</v>
      </c>
      <c r="L19262" t="s">
        <v>169</v>
      </c>
      <c r="M19262" t="s">
        <v>170</v>
      </c>
      <c r="N19262" t="s">
        <v>310</v>
      </c>
      <c r="O19262" t="s">
        <v>311</v>
      </c>
      <c r="P19262" s="1">
        <v>0</v>
      </c>
      <c r="Q19262" s="1">
        <v>0</v>
      </c>
      <c r="R19262" s="1">
        <v>0</v>
      </c>
      <c r="S19262" s="1">
        <v>0</v>
      </c>
      <c r="T19262" s="1">
        <v>0</v>
      </c>
      <c r="U19262" s="1">
        <v>0</v>
      </c>
      <c r="V19262" s="1">
        <v>0</v>
      </c>
      <c r="W19262" s="1">
        <v>0</v>
      </c>
      <c r="X19262" s="1">
        <v>0</v>
      </c>
      <c r="Y19262" s="1">
        <v>0</v>
      </c>
      <c r="Z19262" s="1">
        <v>0</v>
      </c>
      <c r="AA19262" s="1">
        <v>0</v>
      </c>
      <c r="AB19262" s="1">
        <v>0</v>
      </c>
      <c r="AC19262" s="1">
        <v>0</v>
      </c>
      <c r="AD19262" s="1">
        <v>0</v>
      </c>
      <c r="AE19262" s="1">
        <v>0</v>
      </c>
      <c r="AF19262" s="1">
        <v>0</v>
      </c>
      <c r="AG19262" s="1">
        <v>0</v>
      </c>
      <c r="AH19262" s="1">
        <v>0</v>
      </c>
      <c r="AI19262" s="1">
        <v>0</v>
      </c>
      <c r="AJ19262" s="1">
        <v>0</v>
      </c>
      <c r="AK19262" s="1">
        <v>0</v>
      </c>
      <c r="AL19262" s="1">
        <v>0</v>
      </c>
      <c r="AM19262" s="1">
        <v>0</v>
      </c>
      <c r="AN19262" s="1">
        <v>0</v>
      </c>
      <c r="AO19262" s="1">
        <v>0</v>
      </c>
      <c r="AP19262" s="1">
        <v>0</v>
      </c>
      <c r="AQ19262" s="1">
        <v>0</v>
      </c>
      <c r="AR19262" s="1">
        <v>0</v>
      </c>
    </row>
    <row r="19263" spans="1:44" hidden="1" x14ac:dyDescent="0.25">
      <c r="A19263" t="s">
        <v>44</v>
      </c>
      <c r="B19263" t="s">
        <v>45</v>
      </c>
      <c r="C19263" t="s">
        <v>46</v>
      </c>
      <c r="D19263" t="s">
        <v>1575</v>
      </c>
      <c r="E19263" t="s">
        <v>1576</v>
      </c>
      <c r="F19263" t="s">
        <v>1577</v>
      </c>
      <c r="G19263" t="s">
        <v>1576</v>
      </c>
      <c r="H19263" t="s">
        <v>165</v>
      </c>
      <c r="I19263" t="s">
        <v>166</v>
      </c>
      <c r="J19263" t="s">
        <v>167</v>
      </c>
      <c r="K19263" t="s">
        <v>168</v>
      </c>
      <c r="L19263" t="s">
        <v>169</v>
      </c>
      <c r="M19263" t="s">
        <v>170</v>
      </c>
      <c r="N19263" t="s">
        <v>173</v>
      </c>
      <c r="O19263" t="s">
        <v>174</v>
      </c>
      <c r="P19263" s="1">
        <v>34132</v>
      </c>
      <c r="Q19263" s="1">
        <v>0</v>
      </c>
      <c r="R19263" s="1">
        <v>0</v>
      </c>
      <c r="S19263" s="1">
        <v>8907616</v>
      </c>
      <c r="T19263" s="1">
        <v>8907616</v>
      </c>
      <c r="U19263" s="1">
        <v>8863517</v>
      </c>
      <c r="V19263" s="1">
        <v>8863517</v>
      </c>
      <c r="W19263" s="1">
        <v>13144567</v>
      </c>
      <c r="X19263" s="1">
        <v>13144567</v>
      </c>
      <c r="Y19263" s="1">
        <v>10016733</v>
      </c>
      <c r="Z19263" s="1">
        <v>10016733</v>
      </c>
      <c r="AA19263" s="1">
        <v>16142143</v>
      </c>
      <c r="AB19263" s="1">
        <v>16142143</v>
      </c>
      <c r="AC19263" s="1">
        <v>14079918</v>
      </c>
      <c r="AD19263" s="1">
        <v>14079918</v>
      </c>
      <c r="AE19263" s="1">
        <v>9607342</v>
      </c>
      <c r="AF19263" s="1">
        <v>9607342</v>
      </c>
      <c r="AG19263" s="1">
        <v>8729602</v>
      </c>
      <c r="AH19263" s="1">
        <v>8729602</v>
      </c>
      <c r="AI19263" s="1">
        <v>0</v>
      </c>
      <c r="AJ19263" s="1">
        <v>0</v>
      </c>
      <c r="AK19263" s="1">
        <v>0</v>
      </c>
      <c r="AL19263" s="1">
        <v>0</v>
      </c>
      <c r="AM19263" s="1">
        <v>0</v>
      </c>
      <c r="AN19263" s="1">
        <v>0</v>
      </c>
      <c r="AO19263" s="1">
        <v>89491438</v>
      </c>
      <c r="AP19263" s="1">
        <v>89491438</v>
      </c>
      <c r="AQ19263" s="1">
        <v>0</v>
      </c>
      <c r="AR19263" s="1">
        <v>34132</v>
      </c>
    </row>
    <row r="19264" spans="1:44" hidden="1" x14ac:dyDescent="0.25">
      <c r="A19264" t="s">
        <v>44</v>
      </c>
      <c r="B19264" t="s">
        <v>45</v>
      </c>
      <c r="C19264" t="s">
        <v>46</v>
      </c>
      <c r="D19264" t="s">
        <v>1575</v>
      </c>
      <c r="E19264" t="s">
        <v>1576</v>
      </c>
      <c r="F19264" t="s">
        <v>1577</v>
      </c>
      <c r="G19264" t="s">
        <v>1576</v>
      </c>
      <c r="H19264" t="s">
        <v>165</v>
      </c>
      <c r="I19264" t="s">
        <v>166</v>
      </c>
      <c r="J19264" t="s">
        <v>167</v>
      </c>
      <c r="K19264" t="s">
        <v>168</v>
      </c>
      <c r="L19264" t="s">
        <v>179</v>
      </c>
      <c r="M19264" t="s">
        <v>180</v>
      </c>
      <c r="N19264" t="s">
        <v>181</v>
      </c>
      <c r="O19264" t="s">
        <v>182</v>
      </c>
      <c r="P19264" s="1">
        <v>0</v>
      </c>
      <c r="Q19264" s="1">
        <v>36702639</v>
      </c>
      <c r="R19264" s="1">
        <v>36702639</v>
      </c>
      <c r="S19264" s="1">
        <v>34389674</v>
      </c>
      <c r="T19264" s="1">
        <v>34389674</v>
      </c>
      <c r="U19264" s="1">
        <v>97848125</v>
      </c>
      <c r="V19264" s="1">
        <v>97848125</v>
      </c>
      <c r="W19264" s="1">
        <v>53123902</v>
      </c>
      <c r="X19264" s="1">
        <v>53123902</v>
      </c>
      <c r="Y19264" s="1">
        <v>43641909</v>
      </c>
      <c r="Z19264" s="1">
        <v>43641909</v>
      </c>
      <c r="AA19264" s="1">
        <v>78016972</v>
      </c>
      <c r="AB19264" s="1">
        <v>78016972</v>
      </c>
      <c r="AC19264" s="1">
        <v>86548470</v>
      </c>
      <c r="AD19264" s="1">
        <v>86548470</v>
      </c>
      <c r="AE19264" s="1">
        <v>39148986</v>
      </c>
      <c r="AF19264" s="1">
        <v>39148986</v>
      </c>
      <c r="AG19264" s="1">
        <v>40960578</v>
      </c>
      <c r="AH19264" s="1">
        <v>40960578</v>
      </c>
      <c r="AI19264" s="1">
        <v>0</v>
      </c>
      <c r="AJ19264" s="1">
        <v>0</v>
      </c>
      <c r="AK19264" s="1">
        <v>0</v>
      </c>
      <c r="AL19264" s="1">
        <v>0</v>
      </c>
      <c r="AM19264" s="1">
        <v>0</v>
      </c>
      <c r="AN19264" s="1">
        <v>0</v>
      </c>
      <c r="AO19264" s="1">
        <v>510381255</v>
      </c>
      <c r="AP19264" s="1">
        <v>510381255</v>
      </c>
      <c r="AQ19264" s="1">
        <v>0</v>
      </c>
      <c r="AR19264" s="1">
        <v>0</v>
      </c>
    </row>
    <row r="19265" spans="1:44" hidden="1" x14ac:dyDescent="0.25">
      <c r="A19265" t="s">
        <v>44</v>
      </c>
      <c r="B19265" t="s">
        <v>45</v>
      </c>
      <c r="C19265" t="s">
        <v>46</v>
      </c>
      <c r="D19265" t="s">
        <v>1575</v>
      </c>
      <c r="E19265" t="s">
        <v>1576</v>
      </c>
      <c r="F19265" t="s">
        <v>1577</v>
      </c>
      <c r="G19265" t="s">
        <v>1576</v>
      </c>
      <c r="H19265" t="s">
        <v>165</v>
      </c>
      <c r="I19265" t="s">
        <v>166</v>
      </c>
      <c r="J19265" t="s">
        <v>167</v>
      </c>
      <c r="K19265" t="s">
        <v>168</v>
      </c>
      <c r="L19265" t="s">
        <v>179</v>
      </c>
      <c r="M19265" t="s">
        <v>180</v>
      </c>
      <c r="N19265" t="s">
        <v>183</v>
      </c>
      <c r="O19265" t="s">
        <v>184</v>
      </c>
      <c r="P19265" s="1">
        <v>0</v>
      </c>
      <c r="Q19265" s="1">
        <v>365593298</v>
      </c>
      <c r="R19265" s="1">
        <v>365593298</v>
      </c>
      <c r="S19265" s="1">
        <v>23960675</v>
      </c>
      <c r="T19265" s="1">
        <v>23960675</v>
      </c>
      <c r="U19265" s="1">
        <v>26895914</v>
      </c>
      <c r="V19265" s="1">
        <v>26895914</v>
      </c>
      <c r="W19265" s="1">
        <v>26635661</v>
      </c>
      <c r="X19265" s="1">
        <v>26635661</v>
      </c>
      <c r="Y19265" s="1">
        <v>36063559</v>
      </c>
      <c r="Z19265" s="1">
        <v>36063559</v>
      </c>
      <c r="AA19265" s="1">
        <v>48261319</v>
      </c>
      <c r="AB19265" s="1">
        <v>48261319</v>
      </c>
      <c r="AC19265" s="1">
        <v>42763987</v>
      </c>
      <c r="AD19265" s="1">
        <v>42763987</v>
      </c>
      <c r="AE19265" s="1">
        <v>273214629</v>
      </c>
      <c r="AF19265" s="1">
        <v>273214629</v>
      </c>
      <c r="AG19265" s="1">
        <v>32378999</v>
      </c>
      <c r="AH19265" s="1">
        <v>32378999</v>
      </c>
      <c r="AI19265" s="1">
        <v>0</v>
      </c>
      <c r="AJ19265" s="1">
        <v>0</v>
      </c>
      <c r="AK19265" s="1">
        <v>0</v>
      </c>
      <c r="AL19265" s="1">
        <v>0</v>
      </c>
      <c r="AM19265" s="1">
        <v>0</v>
      </c>
      <c r="AN19265" s="1">
        <v>0</v>
      </c>
      <c r="AO19265" s="1">
        <v>875768041</v>
      </c>
      <c r="AP19265" s="1">
        <v>875768041</v>
      </c>
      <c r="AQ19265" s="1">
        <v>0</v>
      </c>
      <c r="AR19265" s="1">
        <v>0</v>
      </c>
    </row>
    <row r="19266" spans="1:44" hidden="1" x14ac:dyDescent="0.25">
      <c r="A19266" t="s">
        <v>44</v>
      </c>
      <c r="B19266" t="s">
        <v>45</v>
      </c>
      <c r="C19266" t="s">
        <v>46</v>
      </c>
      <c r="D19266" t="s">
        <v>1575</v>
      </c>
      <c r="E19266" t="s">
        <v>1576</v>
      </c>
      <c r="F19266" t="s">
        <v>1577</v>
      </c>
      <c r="G19266" t="s">
        <v>1576</v>
      </c>
      <c r="H19266" t="s">
        <v>165</v>
      </c>
      <c r="I19266" t="s">
        <v>166</v>
      </c>
      <c r="J19266" t="s">
        <v>167</v>
      </c>
      <c r="K19266" t="s">
        <v>168</v>
      </c>
      <c r="L19266" t="s">
        <v>179</v>
      </c>
      <c r="M19266" t="s">
        <v>180</v>
      </c>
      <c r="N19266" t="s">
        <v>519</v>
      </c>
      <c r="O19266" t="s">
        <v>520</v>
      </c>
      <c r="P19266" s="1">
        <v>0</v>
      </c>
      <c r="Q19266" s="1">
        <v>0</v>
      </c>
      <c r="R19266" s="1">
        <v>0</v>
      </c>
      <c r="S19266" s="1">
        <v>0</v>
      </c>
      <c r="T19266" s="1">
        <v>0</v>
      </c>
      <c r="U19266" s="1">
        <v>0</v>
      </c>
      <c r="V19266" s="1">
        <v>0</v>
      </c>
      <c r="W19266" s="1">
        <v>0</v>
      </c>
      <c r="X19266" s="1">
        <v>0</v>
      </c>
      <c r="Y19266" s="1">
        <v>0</v>
      </c>
      <c r="Z19266" s="1">
        <v>0</v>
      </c>
      <c r="AA19266" s="1">
        <v>0</v>
      </c>
      <c r="AB19266" s="1">
        <v>0</v>
      </c>
      <c r="AC19266" s="1">
        <v>0</v>
      </c>
      <c r="AD19266" s="1">
        <v>0</v>
      </c>
      <c r="AE19266" s="1">
        <v>0</v>
      </c>
      <c r="AF19266" s="1">
        <v>0</v>
      </c>
      <c r="AG19266" s="1">
        <v>0</v>
      </c>
      <c r="AH19266" s="1">
        <v>0</v>
      </c>
      <c r="AI19266" s="1">
        <v>0</v>
      </c>
      <c r="AJ19266" s="1">
        <v>0</v>
      </c>
      <c r="AK19266" s="1">
        <v>0</v>
      </c>
      <c r="AL19266" s="1">
        <v>0</v>
      </c>
      <c r="AM19266" s="1">
        <v>0</v>
      </c>
      <c r="AN19266" s="1">
        <v>0</v>
      </c>
      <c r="AO19266" s="1">
        <v>0</v>
      </c>
      <c r="AP19266" s="1">
        <v>0</v>
      </c>
      <c r="AQ19266" s="1">
        <v>0</v>
      </c>
      <c r="AR19266" s="1">
        <v>0</v>
      </c>
    </row>
    <row r="19267" spans="1:44" hidden="1" x14ac:dyDescent="0.25">
      <c r="A19267" t="s">
        <v>44</v>
      </c>
      <c r="B19267" t="s">
        <v>45</v>
      </c>
      <c r="C19267" t="s">
        <v>46</v>
      </c>
      <c r="D19267" t="s">
        <v>1575</v>
      </c>
      <c r="E19267" t="s">
        <v>1576</v>
      </c>
      <c r="F19267" t="s">
        <v>1577</v>
      </c>
      <c r="G19267" t="s">
        <v>1576</v>
      </c>
      <c r="H19267" t="s">
        <v>165</v>
      </c>
      <c r="I19267" t="s">
        <v>166</v>
      </c>
      <c r="J19267" t="s">
        <v>167</v>
      </c>
      <c r="K19267" t="s">
        <v>168</v>
      </c>
      <c r="L19267" t="s">
        <v>179</v>
      </c>
      <c r="M19267" t="s">
        <v>180</v>
      </c>
      <c r="N19267" t="s">
        <v>187</v>
      </c>
      <c r="O19267" t="s">
        <v>188</v>
      </c>
      <c r="P19267" s="1">
        <v>0</v>
      </c>
      <c r="Q19267" s="1">
        <v>0</v>
      </c>
      <c r="R19267" s="1">
        <v>0</v>
      </c>
      <c r="S19267" s="1">
        <v>0</v>
      </c>
      <c r="T19267" s="1">
        <v>0</v>
      </c>
      <c r="U19267" s="1">
        <v>0</v>
      </c>
      <c r="V19267" s="1">
        <v>0</v>
      </c>
      <c r="W19267" s="1">
        <v>0</v>
      </c>
      <c r="X19267" s="1">
        <v>0</v>
      </c>
      <c r="Y19267" s="1">
        <v>0</v>
      </c>
      <c r="Z19267" s="1">
        <v>0</v>
      </c>
      <c r="AA19267" s="1">
        <v>0</v>
      </c>
      <c r="AB19267" s="1">
        <v>0</v>
      </c>
      <c r="AC19267" s="1">
        <v>0</v>
      </c>
      <c r="AD19267" s="1">
        <v>0</v>
      </c>
      <c r="AE19267" s="1">
        <v>0</v>
      </c>
      <c r="AF19267" s="1">
        <v>0</v>
      </c>
      <c r="AG19267" s="1">
        <v>0</v>
      </c>
      <c r="AH19267" s="1">
        <v>0</v>
      </c>
      <c r="AI19267" s="1">
        <v>0</v>
      </c>
      <c r="AJ19267" s="1">
        <v>0</v>
      </c>
      <c r="AK19267" s="1">
        <v>0</v>
      </c>
      <c r="AL19267" s="1">
        <v>0</v>
      </c>
      <c r="AM19267" s="1">
        <v>0</v>
      </c>
      <c r="AN19267" s="1">
        <v>0</v>
      </c>
      <c r="AO19267" s="1">
        <v>0</v>
      </c>
      <c r="AP19267" s="1">
        <v>0</v>
      </c>
      <c r="AQ19267" s="1">
        <v>0</v>
      </c>
      <c r="AR19267" s="1">
        <v>0</v>
      </c>
    </row>
    <row r="19268" spans="1:44" hidden="1" x14ac:dyDescent="0.25">
      <c r="A19268" t="s">
        <v>44</v>
      </c>
      <c r="B19268" t="s">
        <v>45</v>
      </c>
      <c r="C19268" t="s">
        <v>46</v>
      </c>
      <c r="D19268" t="s">
        <v>1575</v>
      </c>
      <c r="E19268" t="s">
        <v>1576</v>
      </c>
      <c r="F19268" t="s">
        <v>1577</v>
      </c>
      <c r="G19268" t="s">
        <v>1576</v>
      </c>
      <c r="H19268" t="s">
        <v>165</v>
      </c>
      <c r="I19268" t="s">
        <v>166</v>
      </c>
      <c r="J19268" t="s">
        <v>195</v>
      </c>
      <c r="K19268" t="s">
        <v>196</v>
      </c>
      <c r="L19268" t="s">
        <v>197</v>
      </c>
      <c r="M19268" t="s">
        <v>198</v>
      </c>
      <c r="N19268" t="s">
        <v>521</v>
      </c>
      <c r="O19268" t="s">
        <v>522</v>
      </c>
      <c r="P19268" s="1">
        <v>0</v>
      </c>
      <c r="Q19268" s="1">
        <v>9465866</v>
      </c>
      <c r="R19268" s="1">
        <v>9465866</v>
      </c>
      <c r="S19268" s="1">
        <v>0</v>
      </c>
      <c r="T19268" s="1">
        <v>0</v>
      </c>
      <c r="U19268" s="1">
        <v>0</v>
      </c>
      <c r="V19268" s="1">
        <v>0</v>
      </c>
      <c r="W19268" s="1">
        <v>0</v>
      </c>
      <c r="X19268" s="1">
        <v>0</v>
      </c>
      <c r="Y19268" s="1">
        <v>0</v>
      </c>
      <c r="Z19268" s="1">
        <v>0</v>
      </c>
      <c r="AA19268" s="1">
        <v>0</v>
      </c>
      <c r="AB19268" s="1">
        <v>0</v>
      </c>
      <c r="AC19268" s="1">
        <v>0</v>
      </c>
      <c r="AD19268" s="1">
        <v>0</v>
      </c>
      <c r="AE19268" s="1">
        <v>0</v>
      </c>
      <c r="AF19268" s="1">
        <v>0</v>
      </c>
      <c r="AG19268" s="1">
        <v>0</v>
      </c>
      <c r="AH19268" s="1">
        <v>0</v>
      </c>
      <c r="AI19268" s="1">
        <v>0</v>
      </c>
      <c r="AJ19268" s="1">
        <v>0</v>
      </c>
      <c r="AK19268" s="1">
        <v>0</v>
      </c>
      <c r="AL19268" s="1">
        <v>0</v>
      </c>
      <c r="AM19268" s="1">
        <v>0</v>
      </c>
      <c r="AN19268" s="1">
        <v>0</v>
      </c>
      <c r="AO19268" s="1">
        <v>9465866</v>
      </c>
      <c r="AP19268" s="1">
        <v>9465866</v>
      </c>
      <c r="AQ19268" s="1">
        <v>0</v>
      </c>
      <c r="AR19268" s="1">
        <v>0</v>
      </c>
    </row>
    <row r="19269" spans="1:44" hidden="1" x14ac:dyDescent="0.25">
      <c r="A19269" t="s">
        <v>44</v>
      </c>
      <c r="B19269" t="s">
        <v>45</v>
      </c>
      <c r="C19269" t="s">
        <v>46</v>
      </c>
      <c r="D19269" t="s">
        <v>1575</v>
      </c>
      <c r="E19269" t="s">
        <v>1576</v>
      </c>
      <c r="F19269" t="s">
        <v>1577</v>
      </c>
      <c r="G19269" t="s">
        <v>1576</v>
      </c>
      <c r="H19269" t="s">
        <v>207</v>
      </c>
      <c r="I19269" t="s">
        <v>208</v>
      </c>
      <c r="J19269" t="s">
        <v>209</v>
      </c>
      <c r="K19269" t="s">
        <v>210</v>
      </c>
      <c r="L19269" t="s">
        <v>211</v>
      </c>
      <c r="M19269" t="s">
        <v>212</v>
      </c>
      <c r="N19269" t="s">
        <v>213</v>
      </c>
      <c r="O19269" t="s">
        <v>214</v>
      </c>
      <c r="P19269" s="1">
        <v>-257506786</v>
      </c>
      <c r="Q19269" s="1">
        <v>0</v>
      </c>
      <c r="R19269" s="1">
        <v>0</v>
      </c>
      <c r="S19269" s="1">
        <v>0</v>
      </c>
      <c r="T19269" s="1">
        <v>0</v>
      </c>
      <c r="U19269" s="1">
        <v>0</v>
      </c>
      <c r="V19269" s="1">
        <v>0</v>
      </c>
      <c r="W19269" s="1">
        <v>0</v>
      </c>
      <c r="X19269" s="1">
        <v>0</v>
      </c>
      <c r="Y19269" s="1">
        <v>0</v>
      </c>
      <c r="Z19269" s="1">
        <v>0</v>
      </c>
      <c r="AA19269" s="1">
        <v>0</v>
      </c>
      <c r="AB19269" s="1">
        <v>0</v>
      </c>
      <c r="AC19269" s="1">
        <v>0</v>
      </c>
      <c r="AD19269" s="1">
        <v>0</v>
      </c>
      <c r="AE19269" s="1">
        <v>0</v>
      </c>
      <c r="AF19269" s="1">
        <v>0</v>
      </c>
      <c r="AG19269" s="1">
        <v>0</v>
      </c>
      <c r="AH19269" s="1">
        <v>0</v>
      </c>
      <c r="AI19269" s="1">
        <v>0</v>
      </c>
      <c r="AJ19269" s="1">
        <v>0</v>
      </c>
      <c r="AK19269" s="1">
        <v>0</v>
      </c>
      <c r="AL19269" s="1">
        <v>0</v>
      </c>
      <c r="AM19269" s="1">
        <v>0</v>
      </c>
      <c r="AN19269" s="1">
        <v>0</v>
      </c>
      <c r="AO19269" s="1">
        <v>0</v>
      </c>
      <c r="AP19269" s="1">
        <v>0</v>
      </c>
      <c r="AQ19269" s="1">
        <v>0</v>
      </c>
      <c r="AR19269" s="1">
        <v>-257506786</v>
      </c>
    </row>
    <row r="19270" spans="1:44" hidden="1" x14ac:dyDescent="0.25">
      <c r="A19270" t="s">
        <v>44</v>
      </c>
      <c r="B19270" t="s">
        <v>45</v>
      </c>
      <c r="C19270" t="s">
        <v>46</v>
      </c>
      <c r="D19270" t="s">
        <v>1575</v>
      </c>
      <c r="E19270" t="s">
        <v>1576</v>
      </c>
      <c r="F19270" t="s">
        <v>1577</v>
      </c>
      <c r="G19270" t="s">
        <v>1576</v>
      </c>
      <c r="H19270" t="s">
        <v>207</v>
      </c>
      <c r="I19270" t="s">
        <v>208</v>
      </c>
      <c r="J19270" t="s">
        <v>209</v>
      </c>
      <c r="K19270" t="s">
        <v>210</v>
      </c>
      <c r="L19270" t="s">
        <v>211</v>
      </c>
      <c r="M19270" t="s">
        <v>212</v>
      </c>
      <c r="N19270" t="s">
        <v>215</v>
      </c>
      <c r="O19270" t="s">
        <v>216</v>
      </c>
      <c r="P19270" s="1">
        <v>-409191596</v>
      </c>
      <c r="Q19270" s="1">
        <v>0</v>
      </c>
      <c r="R19270" s="1">
        <v>0</v>
      </c>
      <c r="S19270" s="1">
        <v>0</v>
      </c>
      <c r="T19270" s="1">
        <v>0</v>
      </c>
      <c r="U19270" s="1">
        <v>0</v>
      </c>
      <c r="V19270" s="1">
        <v>0</v>
      </c>
      <c r="W19270" s="1">
        <v>0</v>
      </c>
      <c r="X19270" s="1">
        <v>0</v>
      </c>
      <c r="Y19270" s="1">
        <v>0</v>
      </c>
      <c r="Z19270" s="1">
        <v>0</v>
      </c>
      <c r="AA19270" s="1">
        <v>0</v>
      </c>
      <c r="AB19270" s="1">
        <v>0</v>
      </c>
      <c r="AC19270" s="1">
        <v>0</v>
      </c>
      <c r="AD19270" s="1">
        <v>0</v>
      </c>
      <c r="AE19270" s="1">
        <v>0</v>
      </c>
      <c r="AF19270" s="1">
        <v>0</v>
      </c>
      <c r="AG19270" s="1">
        <v>0</v>
      </c>
      <c r="AH19270" s="1">
        <v>0</v>
      </c>
      <c r="AI19270" s="1">
        <v>0</v>
      </c>
      <c r="AJ19270" s="1">
        <v>0</v>
      </c>
      <c r="AK19270" s="1">
        <v>0</v>
      </c>
      <c r="AL19270" s="1">
        <v>0</v>
      </c>
      <c r="AM19270" s="1">
        <v>0</v>
      </c>
      <c r="AN19270" s="1">
        <v>0</v>
      </c>
      <c r="AO19270" s="1">
        <v>0</v>
      </c>
      <c r="AP19270" s="1">
        <v>0</v>
      </c>
      <c r="AQ19270" s="1">
        <v>0</v>
      </c>
      <c r="AR19270" s="1">
        <v>-409191596</v>
      </c>
    </row>
    <row r="19271" spans="1:44" hidden="1" x14ac:dyDescent="0.25">
      <c r="A19271" t="s">
        <v>44</v>
      </c>
      <c r="B19271" t="s">
        <v>45</v>
      </c>
      <c r="C19271" t="s">
        <v>46</v>
      </c>
      <c r="D19271" t="s">
        <v>1575</v>
      </c>
      <c r="E19271" t="s">
        <v>1576</v>
      </c>
      <c r="F19271" t="s">
        <v>1577</v>
      </c>
      <c r="G19271" t="s">
        <v>1576</v>
      </c>
      <c r="H19271" t="s">
        <v>207</v>
      </c>
      <c r="I19271" t="s">
        <v>208</v>
      </c>
      <c r="J19271" t="s">
        <v>209</v>
      </c>
      <c r="K19271" t="s">
        <v>210</v>
      </c>
      <c r="L19271" t="s">
        <v>211</v>
      </c>
      <c r="M19271" t="s">
        <v>212</v>
      </c>
      <c r="N19271" t="s">
        <v>217</v>
      </c>
      <c r="O19271" t="s">
        <v>218</v>
      </c>
      <c r="P19271" s="1">
        <v>-466235793</v>
      </c>
      <c r="Q19271" s="1">
        <v>0</v>
      </c>
      <c r="R19271" s="1">
        <v>0</v>
      </c>
      <c r="S19271" s="1">
        <v>0</v>
      </c>
      <c r="T19271" s="1">
        <v>0</v>
      </c>
      <c r="U19271" s="1">
        <v>0</v>
      </c>
      <c r="V19271" s="1">
        <v>0</v>
      </c>
      <c r="W19271" s="1">
        <v>0</v>
      </c>
      <c r="X19271" s="1">
        <v>0</v>
      </c>
      <c r="Y19271" s="1">
        <v>0</v>
      </c>
      <c r="Z19271" s="1">
        <v>0</v>
      </c>
      <c r="AA19271" s="1">
        <v>0</v>
      </c>
      <c r="AB19271" s="1">
        <v>0</v>
      </c>
      <c r="AC19271" s="1">
        <v>0</v>
      </c>
      <c r="AD19271" s="1">
        <v>0</v>
      </c>
      <c r="AE19271" s="1">
        <v>0</v>
      </c>
      <c r="AF19271" s="1">
        <v>0</v>
      </c>
      <c r="AG19271" s="1">
        <v>0</v>
      </c>
      <c r="AH19271" s="1">
        <v>0</v>
      </c>
      <c r="AI19271" s="1">
        <v>0</v>
      </c>
      <c r="AJ19271" s="1">
        <v>0</v>
      </c>
      <c r="AK19271" s="1">
        <v>0</v>
      </c>
      <c r="AL19271" s="1">
        <v>0</v>
      </c>
      <c r="AM19271" s="1">
        <v>0</v>
      </c>
      <c r="AN19271" s="1">
        <v>0</v>
      </c>
      <c r="AO19271" s="1">
        <v>0</v>
      </c>
      <c r="AP19271" s="1">
        <v>0</v>
      </c>
      <c r="AQ19271" s="1">
        <v>0</v>
      </c>
      <c r="AR19271" s="1">
        <v>-466235793</v>
      </c>
    </row>
    <row r="19272" spans="1:44" hidden="1" x14ac:dyDescent="0.25">
      <c r="A19272" t="s">
        <v>44</v>
      </c>
      <c r="B19272" t="s">
        <v>45</v>
      </c>
      <c r="C19272" t="s">
        <v>46</v>
      </c>
      <c r="D19272" t="s">
        <v>1575</v>
      </c>
      <c r="E19272" t="s">
        <v>1576</v>
      </c>
      <c r="F19272" t="s">
        <v>1577</v>
      </c>
      <c r="G19272" t="s">
        <v>1576</v>
      </c>
      <c r="H19272" t="s">
        <v>219</v>
      </c>
      <c r="I19272" t="s">
        <v>220</v>
      </c>
      <c r="J19272" t="s">
        <v>1578</v>
      </c>
      <c r="K19272" t="s">
        <v>1579</v>
      </c>
      <c r="L19272" t="s">
        <v>1580</v>
      </c>
      <c r="M19272" t="s">
        <v>969</v>
      </c>
      <c r="N19272" t="s">
        <v>1581</v>
      </c>
      <c r="O19272" t="s">
        <v>1582</v>
      </c>
      <c r="P19272" s="1">
        <v>0</v>
      </c>
      <c r="Q19272" s="1">
        <v>0</v>
      </c>
      <c r="R19272" s="1">
        <v>0</v>
      </c>
      <c r="S19272" s="1">
        <v>0</v>
      </c>
      <c r="T19272" s="1">
        <v>0</v>
      </c>
      <c r="U19272" s="1">
        <v>0</v>
      </c>
      <c r="V19272" s="1">
        <v>0</v>
      </c>
      <c r="W19272" s="1">
        <v>0</v>
      </c>
      <c r="X19272" s="1">
        <v>0</v>
      </c>
      <c r="Y19272" s="1">
        <v>0</v>
      </c>
      <c r="Z19272" s="1">
        <v>0</v>
      </c>
      <c r="AA19272" s="1">
        <v>0</v>
      </c>
      <c r="AB19272" s="1">
        <v>295566000</v>
      </c>
      <c r="AC19272" s="1">
        <v>0</v>
      </c>
      <c r="AD19272" s="1">
        <v>0</v>
      </c>
      <c r="AE19272" s="1">
        <v>0</v>
      </c>
      <c r="AF19272" s="1">
        <v>0</v>
      </c>
      <c r="AG19272" s="1">
        <v>0</v>
      </c>
      <c r="AH19272" s="1">
        <v>0</v>
      </c>
      <c r="AI19272" s="1">
        <v>0</v>
      </c>
      <c r="AJ19272" s="1">
        <v>0</v>
      </c>
      <c r="AK19272" s="1">
        <v>0</v>
      </c>
      <c r="AL19272" s="1">
        <v>0</v>
      </c>
      <c r="AM19272" s="1">
        <v>0</v>
      </c>
      <c r="AN19272" s="1">
        <v>0</v>
      </c>
      <c r="AO19272" s="1">
        <v>0</v>
      </c>
      <c r="AP19272" s="1">
        <v>295566000</v>
      </c>
      <c r="AQ19272" s="1">
        <v>-295566000</v>
      </c>
      <c r="AR19272" s="1">
        <v>-295566000</v>
      </c>
    </row>
    <row r="19273" spans="1:44" hidden="1" x14ac:dyDescent="0.25">
      <c r="A19273" t="s">
        <v>44</v>
      </c>
      <c r="B19273" t="s">
        <v>45</v>
      </c>
      <c r="C19273" t="s">
        <v>46</v>
      </c>
      <c r="D19273" t="s">
        <v>1575</v>
      </c>
      <c r="E19273" t="s">
        <v>1576</v>
      </c>
      <c r="F19273" t="s">
        <v>1577</v>
      </c>
      <c r="G19273" t="s">
        <v>1576</v>
      </c>
      <c r="H19273" t="s">
        <v>219</v>
      </c>
      <c r="I19273" t="s">
        <v>220</v>
      </c>
      <c r="J19273" t="s">
        <v>221</v>
      </c>
      <c r="K19273" t="s">
        <v>222</v>
      </c>
      <c r="L19273" t="s">
        <v>657</v>
      </c>
      <c r="M19273" t="s">
        <v>282</v>
      </c>
      <c r="N19273" t="s">
        <v>658</v>
      </c>
      <c r="O19273" t="s">
        <v>659</v>
      </c>
      <c r="P19273" s="1">
        <v>0</v>
      </c>
      <c r="Q19273" s="1">
        <v>0</v>
      </c>
      <c r="R19273" s="1">
        <v>52304000</v>
      </c>
      <c r="S19273" s="1">
        <v>0</v>
      </c>
      <c r="T19273" s="1">
        <v>52309000</v>
      </c>
      <c r="U19273" s="1">
        <v>0</v>
      </c>
      <c r="V19273" s="1">
        <v>1407291000</v>
      </c>
      <c r="W19273" s="1">
        <v>0</v>
      </c>
      <c r="X19273" s="1">
        <v>52309000</v>
      </c>
      <c r="Y19273" s="1">
        <v>0</v>
      </c>
      <c r="Z19273" s="1">
        <v>56164000</v>
      </c>
      <c r="AA19273" s="1">
        <v>0</v>
      </c>
      <c r="AB19273" s="1">
        <v>0</v>
      </c>
      <c r="AC19273" s="1">
        <v>0</v>
      </c>
      <c r="AD19273" s="1">
        <v>52309000</v>
      </c>
      <c r="AE19273" s="1">
        <v>0</v>
      </c>
      <c r="AF19273" s="1">
        <v>52309000</v>
      </c>
      <c r="AG19273" s="1">
        <v>0</v>
      </c>
      <c r="AH19273" s="1">
        <v>52309000</v>
      </c>
      <c r="AI19273" s="1">
        <v>0</v>
      </c>
      <c r="AJ19273" s="1">
        <v>0</v>
      </c>
      <c r="AK19273" s="1">
        <v>0</v>
      </c>
      <c r="AL19273" s="1">
        <v>0</v>
      </c>
      <c r="AM19273" s="1">
        <v>0</v>
      </c>
      <c r="AN19273" s="1">
        <v>0</v>
      </c>
      <c r="AO19273" s="1">
        <v>0</v>
      </c>
      <c r="AP19273" s="1">
        <v>1777304000</v>
      </c>
      <c r="AQ19273" s="1">
        <v>-1777304000</v>
      </c>
      <c r="AR19273" s="1">
        <v>-1777304000</v>
      </c>
    </row>
    <row r="19274" spans="1:44" hidden="1" x14ac:dyDescent="0.25">
      <c r="A19274" t="s">
        <v>44</v>
      </c>
      <c r="B19274" t="s">
        <v>45</v>
      </c>
      <c r="C19274" t="s">
        <v>46</v>
      </c>
      <c r="D19274" t="s">
        <v>1575</v>
      </c>
      <c r="E19274" t="s">
        <v>1576</v>
      </c>
      <c r="F19274" t="s">
        <v>1577</v>
      </c>
      <c r="G19274" t="s">
        <v>1576</v>
      </c>
      <c r="H19274" t="s">
        <v>219</v>
      </c>
      <c r="I19274" t="s">
        <v>220</v>
      </c>
      <c r="J19274" t="s">
        <v>226</v>
      </c>
      <c r="K19274" t="s">
        <v>227</v>
      </c>
      <c r="L19274" t="s">
        <v>228</v>
      </c>
      <c r="M19274" t="s">
        <v>227</v>
      </c>
      <c r="N19274" t="s">
        <v>229</v>
      </c>
      <c r="O19274" t="s">
        <v>230</v>
      </c>
      <c r="P19274" s="1">
        <v>0</v>
      </c>
      <c r="Q19274" s="1">
        <v>0</v>
      </c>
      <c r="R19274" s="1">
        <v>346010</v>
      </c>
      <c r="S19274" s="1">
        <v>0</v>
      </c>
      <c r="T19274" s="1">
        <v>0</v>
      </c>
      <c r="U19274" s="1">
        <v>0</v>
      </c>
      <c r="V19274" s="1">
        <v>4213780</v>
      </c>
      <c r="W19274" s="1">
        <v>0</v>
      </c>
      <c r="X19274" s="1">
        <v>2350000</v>
      </c>
      <c r="Y19274" s="1">
        <v>0</v>
      </c>
      <c r="Z19274" s="1">
        <v>163324</v>
      </c>
      <c r="AA19274" s="1">
        <v>0</v>
      </c>
      <c r="AB19274" s="1">
        <v>1563407</v>
      </c>
      <c r="AC19274" s="1">
        <v>0</v>
      </c>
      <c r="AD19274" s="1">
        <v>1430772</v>
      </c>
      <c r="AE19274" s="1">
        <v>0</v>
      </c>
      <c r="AF19274" s="1">
        <v>1563406</v>
      </c>
      <c r="AG19274" s="1">
        <v>0</v>
      </c>
      <c r="AH19274" s="1">
        <v>0</v>
      </c>
      <c r="AI19274" s="1">
        <v>0</v>
      </c>
      <c r="AJ19274" s="1">
        <v>0</v>
      </c>
      <c r="AK19274" s="1">
        <v>0</v>
      </c>
      <c r="AL19274" s="1">
        <v>0</v>
      </c>
      <c r="AM19274" s="1">
        <v>0</v>
      </c>
      <c r="AN19274" s="1">
        <v>0</v>
      </c>
      <c r="AO19274" s="1">
        <v>0</v>
      </c>
      <c r="AP19274" s="1">
        <v>11630699</v>
      </c>
      <c r="AQ19274" s="1">
        <v>-11630699</v>
      </c>
      <c r="AR19274" s="1">
        <v>-11630699</v>
      </c>
    </row>
    <row r="19275" spans="1:44" hidden="1" x14ac:dyDescent="0.25">
      <c r="A19275" t="s">
        <v>44</v>
      </c>
      <c r="B19275" t="s">
        <v>45</v>
      </c>
      <c r="C19275" t="s">
        <v>46</v>
      </c>
      <c r="D19275" t="s">
        <v>1575</v>
      </c>
      <c r="E19275" t="s">
        <v>1576</v>
      </c>
      <c r="F19275" t="s">
        <v>1577</v>
      </c>
      <c r="G19275" t="s">
        <v>1576</v>
      </c>
      <c r="H19275" t="s">
        <v>219</v>
      </c>
      <c r="I19275" t="s">
        <v>220</v>
      </c>
      <c r="J19275" t="s">
        <v>226</v>
      </c>
      <c r="K19275" t="s">
        <v>227</v>
      </c>
      <c r="L19275" t="s">
        <v>228</v>
      </c>
      <c r="M19275" t="s">
        <v>227</v>
      </c>
      <c r="N19275" t="s">
        <v>231</v>
      </c>
      <c r="O19275" t="s">
        <v>232</v>
      </c>
      <c r="P19275" s="1">
        <v>0</v>
      </c>
      <c r="Q19275" s="1">
        <v>0</v>
      </c>
      <c r="R19275" s="1">
        <v>832870</v>
      </c>
      <c r="S19275" s="1">
        <v>0</v>
      </c>
      <c r="T19275" s="1">
        <v>0</v>
      </c>
      <c r="U19275" s="1">
        <v>0</v>
      </c>
      <c r="V19275" s="1">
        <v>328143</v>
      </c>
      <c r="W19275" s="1">
        <v>0</v>
      </c>
      <c r="X19275" s="1">
        <v>1127370</v>
      </c>
      <c r="Y19275" s="1">
        <v>0</v>
      </c>
      <c r="Z19275" s="1">
        <v>732583</v>
      </c>
      <c r="AA19275" s="1">
        <v>0</v>
      </c>
      <c r="AB19275" s="1">
        <v>477888</v>
      </c>
      <c r="AC19275" s="1">
        <v>0</v>
      </c>
      <c r="AD19275" s="1">
        <v>887020</v>
      </c>
      <c r="AE19275" s="1">
        <v>0</v>
      </c>
      <c r="AF19275" s="1">
        <v>2010053</v>
      </c>
      <c r="AG19275" s="1">
        <v>0</v>
      </c>
      <c r="AH19275" s="1">
        <v>1459953</v>
      </c>
      <c r="AI19275" s="1">
        <v>0</v>
      </c>
      <c r="AJ19275" s="1">
        <v>0</v>
      </c>
      <c r="AK19275" s="1">
        <v>0</v>
      </c>
      <c r="AL19275" s="1">
        <v>0</v>
      </c>
      <c r="AM19275" s="1">
        <v>0</v>
      </c>
      <c r="AN19275" s="1">
        <v>0</v>
      </c>
      <c r="AO19275" s="1">
        <v>0</v>
      </c>
      <c r="AP19275" s="1">
        <v>7855880</v>
      </c>
      <c r="AQ19275" s="1">
        <v>-7855880</v>
      </c>
      <c r="AR19275" s="1">
        <v>-7855880</v>
      </c>
    </row>
    <row r="19276" spans="1:44" hidden="1" x14ac:dyDescent="0.25">
      <c r="A19276" t="s">
        <v>44</v>
      </c>
      <c r="B19276" t="s">
        <v>45</v>
      </c>
      <c r="C19276" t="s">
        <v>46</v>
      </c>
      <c r="D19276" t="s">
        <v>1575</v>
      </c>
      <c r="E19276" t="s">
        <v>1576</v>
      </c>
      <c r="F19276" t="s">
        <v>1577</v>
      </c>
      <c r="G19276" t="s">
        <v>1576</v>
      </c>
      <c r="H19276" t="s">
        <v>219</v>
      </c>
      <c r="I19276" t="s">
        <v>220</v>
      </c>
      <c r="J19276" t="s">
        <v>226</v>
      </c>
      <c r="K19276" t="s">
        <v>227</v>
      </c>
      <c r="L19276" t="s">
        <v>235</v>
      </c>
      <c r="M19276" t="s">
        <v>236</v>
      </c>
      <c r="N19276" t="s">
        <v>1583</v>
      </c>
      <c r="O19276" t="s">
        <v>1584</v>
      </c>
      <c r="P19276" s="1">
        <v>0</v>
      </c>
      <c r="Q19276" s="1">
        <v>0</v>
      </c>
      <c r="R19276" s="1">
        <v>0</v>
      </c>
      <c r="S19276" s="1">
        <v>0</v>
      </c>
      <c r="T19276" s="1">
        <v>0</v>
      </c>
      <c r="U19276" s="1">
        <v>0</v>
      </c>
      <c r="V19276" s="1">
        <v>0</v>
      </c>
      <c r="W19276" s="1">
        <v>0</v>
      </c>
      <c r="X19276" s="1">
        <v>0</v>
      </c>
      <c r="Y19276" s="1">
        <v>0</v>
      </c>
      <c r="Z19276" s="1">
        <v>0</v>
      </c>
      <c r="AA19276" s="1">
        <v>0</v>
      </c>
      <c r="AB19276" s="1">
        <v>0</v>
      </c>
      <c r="AC19276" s="1">
        <v>0</v>
      </c>
      <c r="AD19276" s="1">
        <v>0</v>
      </c>
      <c r="AE19276" s="1">
        <v>0</v>
      </c>
      <c r="AF19276" s="1">
        <v>0</v>
      </c>
      <c r="AG19276" s="1">
        <v>0</v>
      </c>
      <c r="AH19276" s="1">
        <v>0</v>
      </c>
      <c r="AI19276" s="1">
        <v>0</v>
      </c>
      <c r="AJ19276" s="1">
        <v>0</v>
      </c>
      <c r="AK19276" s="1">
        <v>0</v>
      </c>
      <c r="AL19276" s="1">
        <v>0</v>
      </c>
      <c r="AM19276" s="1">
        <v>0</v>
      </c>
      <c r="AN19276" s="1">
        <v>0</v>
      </c>
      <c r="AO19276" s="1">
        <v>0</v>
      </c>
      <c r="AP19276" s="1">
        <v>0</v>
      </c>
      <c r="AQ19276" s="1">
        <v>0</v>
      </c>
      <c r="AR19276" s="1">
        <v>0</v>
      </c>
    </row>
    <row r="19277" spans="1:44" hidden="1" x14ac:dyDescent="0.25">
      <c r="A19277" t="s">
        <v>44</v>
      </c>
      <c r="B19277" t="s">
        <v>45</v>
      </c>
      <c r="C19277" t="s">
        <v>46</v>
      </c>
      <c r="D19277" t="s">
        <v>1575</v>
      </c>
      <c r="E19277" t="s">
        <v>1576</v>
      </c>
      <c r="F19277" t="s">
        <v>1577</v>
      </c>
      <c r="G19277" t="s">
        <v>1576</v>
      </c>
      <c r="H19277" t="s">
        <v>239</v>
      </c>
      <c r="I19277" t="s">
        <v>240</v>
      </c>
      <c r="J19277" t="s">
        <v>573</v>
      </c>
      <c r="K19277" t="s">
        <v>574</v>
      </c>
      <c r="L19277" t="s">
        <v>575</v>
      </c>
      <c r="M19277" t="s">
        <v>576</v>
      </c>
      <c r="N19277" t="s">
        <v>968</v>
      </c>
      <c r="O19277" t="s">
        <v>969</v>
      </c>
      <c r="P19277" s="1">
        <v>0</v>
      </c>
      <c r="Q19277" s="1">
        <v>0</v>
      </c>
      <c r="R19277" s="1">
        <v>0</v>
      </c>
      <c r="S19277" s="1">
        <v>0</v>
      </c>
      <c r="T19277" s="1">
        <v>0</v>
      </c>
      <c r="U19277" s="1">
        <v>0</v>
      </c>
      <c r="V19277" s="1">
        <v>0</v>
      </c>
      <c r="W19277" s="1">
        <v>0</v>
      </c>
      <c r="X19277" s="1">
        <v>0</v>
      </c>
      <c r="Y19277" s="1">
        <v>0</v>
      </c>
      <c r="Z19277" s="1">
        <v>0</v>
      </c>
      <c r="AA19277" s="1">
        <v>0</v>
      </c>
      <c r="AB19277" s="1">
        <v>0</v>
      </c>
      <c r="AC19277" s="1">
        <v>0</v>
      </c>
      <c r="AD19277" s="1">
        <v>0</v>
      </c>
      <c r="AE19277" s="1">
        <v>0</v>
      </c>
      <c r="AF19277" s="1">
        <v>0</v>
      </c>
      <c r="AG19277" s="1">
        <v>0</v>
      </c>
      <c r="AH19277" s="1">
        <v>0</v>
      </c>
      <c r="AI19277" s="1">
        <v>0</v>
      </c>
      <c r="AJ19277" s="1">
        <v>0</v>
      </c>
      <c r="AK19277" s="1">
        <v>0</v>
      </c>
      <c r="AL19277" s="1">
        <v>0</v>
      </c>
      <c r="AM19277" s="1">
        <v>0</v>
      </c>
      <c r="AN19277" s="1">
        <v>0</v>
      </c>
      <c r="AO19277" s="1">
        <v>0</v>
      </c>
      <c r="AP19277" s="1">
        <v>0</v>
      </c>
      <c r="AQ19277" s="1">
        <v>0</v>
      </c>
      <c r="AR19277" s="1">
        <v>0</v>
      </c>
    </row>
    <row r="19278" spans="1:44" hidden="1" x14ac:dyDescent="0.25">
      <c r="A19278" t="s">
        <v>44</v>
      </c>
      <c r="B19278" t="s">
        <v>45</v>
      </c>
      <c r="C19278" t="s">
        <v>46</v>
      </c>
      <c r="D19278" t="s">
        <v>1575</v>
      </c>
      <c r="E19278" t="s">
        <v>1576</v>
      </c>
      <c r="F19278" t="s">
        <v>1577</v>
      </c>
      <c r="G19278" t="s">
        <v>1576</v>
      </c>
      <c r="H19278" t="s">
        <v>239</v>
      </c>
      <c r="I19278" t="s">
        <v>240</v>
      </c>
      <c r="J19278" t="s">
        <v>241</v>
      </c>
      <c r="K19278" t="s">
        <v>242</v>
      </c>
      <c r="L19278" t="s">
        <v>243</v>
      </c>
      <c r="M19278" t="s">
        <v>244</v>
      </c>
      <c r="N19278" t="s">
        <v>245</v>
      </c>
      <c r="O19278" t="s">
        <v>246</v>
      </c>
      <c r="P19278" s="1">
        <v>0</v>
      </c>
      <c r="Q19278" s="1">
        <v>0</v>
      </c>
      <c r="R19278" s="1">
        <v>0</v>
      </c>
      <c r="S19278" s="1">
        <v>0</v>
      </c>
      <c r="T19278" s="1">
        <v>0</v>
      </c>
      <c r="U19278" s="1">
        <v>0</v>
      </c>
      <c r="V19278" s="1">
        <v>0</v>
      </c>
      <c r="W19278" s="1">
        <v>0</v>
      </c>
      <c r="X19278" s="1">
        <v>0</v>
      </c>
      <c r="Y19278" s="1">
        <v>0</v>
      </c>
      <c r="Z19278" s="1">
        <v>0</v>
      </c>
      <c r="AA19278" s="1">
        <v>0</v>
      </c>
      <c r="AB19278" s="1">
        <v>0</v>
      </c>
      <c r="AC19278" s="1">
        <v>0</v>
      </c>
      <c r="AD19278" s="1">
        <v>0</v>
      </c>
      <c r="AE19278" s="1">
        <v>0</v>
      </c>
      <c r="AF19278" s="1">
        <v>0</v>
      </c>
      <c r="AG19278" s="1">
        <v>0</v>
      </c>
      <c r="AH19278" s="1">
        <v>0</v>
      </c>
      <c r="AI19278" s="1">
        <v>0</v>
      </c>
      <c r="AJ19278" s="1">
        <v>0</v>
      </c>
      <c r="AK19278" s="1">
        <v>0</v>
      </c>
      <c r="AL19278" s="1">
        <v>0</v>
      </c>
      <c r="AM19278" s="1">
        <v>0</v>
      </c>
      <c r="AN19278" s="1">
        <v>0</v>
      </c>
      <c r="AO19278" s="1">
        <v>0</v>
      </c>
      <c r="AP19278" s="1">
        <v>0</v>
      </c>
      <c r="AQ19278" s="1">
        <v>0</v>
      </c>
      <c r="AR19278" s="1">
        <v>0</v>
      </c>
    </row>
    <row r="19279" spans="1:44" hidden="1" x14ac:dyDescent="0.25">
      <c r="A19279" t="s">
        <v>44</v>
      </c>
      <c r="B19279" t="s">
        <v>45</v>
      </c>
      <c r="C19279" t="s">
        <v>46</v>
      </c>
      <c r="D19279" t="s">
        <v>1575</v>
      </c>
      <c r="E19279" t="s">
        <v>1576</v>
      </c>
      <c r="F19279" t="s">
        <v>1577</v>
      </c>
      <c r="G19279" t="s">
        <v>1576</v>
      </c>
      <c r="H19279" t="s">
        <v>239</v>
      </c>
      <c r="I19279" t="s">
        <v>240</v>
      </c>
      <c r="J19279" t="s">
        <v>241</v>
      </c>
      <c r="K19279" t="s">
        <v>242</v>
      </c>
      <c r="L19279" t="s">
        <v>243</v>
      </c>
      <c r="M19279" t="s">
        <v>244</v>
      </c>
      <c r="N19279" t="s">
        <v>249</v>
      </c>
      <c r="O19279" t="s">
        <v>250</v>
      </c>
      <c r="P19279" s="1">
        <v>0</v>
      </c>
      <c r="Q19279" s="1">
        <v>33440047</v>
      </c>
      <c r="R19279" s="1">
        <v>0</v>
      </c>
      <c r="S19279" s="1">
        <v>29276574</v>
      </c>
      <c r="T19279" s="1">
        <v>0</v>
      </c>
      <c r="U19279" s="1">
        <v>92699225</v>
      </c>
      <c r="V19279" s="1">
        <v>0</v>
      </c>
      <c r="W19279" s="1">
        <v>47964702</v>
      </c>
      <c r="X19279" s="1">
        <v>0</v>
      </c>
      <c r="Y19279" s="1">
        <v>38462109</v>
      </c>
      <c r="Z19279" s="1">
        <v>0</v>
      </c>
      <c r="AA19279" s="1">
        <v>72816472</v>
      </c>
      <c r="AB19279" s="1">
        <v>0</v>
      </c>
      <c r="AC19279" s="1">
        <v>81332370</v>
      </c>
      <c r="AD19279" s="1">
        <v>0</v>
      </c>
      <c r="AE19279" s="1">
        <v>31839166</v>
      </c>
      <c r="AF19279" s="1">
        <v>0</v>
      </c>
      <c r="AG19279" s="1">
        <v>35697478</v>
      </c>
      <c r="AH19279" s="1">
        <v>0</v>
      </c>
      <c r="AI19279" s="1">
        <v>0</v>
      </c>
      <c r="AJ19279" s="1">
        <v>0</v>
      </c>
      <c r="AK19279" s="1">
        <v>0</v>
      </c>
      <c r="AL19279" s="1">
        <v>0</v>
      </c>
      <c r="AM19279" s="1">
        <v>0</v>
      </c>
      <c r="AN19279" s="1">
        <v>0</v>
      </c>
      <c r="AO19279" s="1">
        <v>463528143</v>
      </c>
      <c r="AP19279" s="1">
        <v>0</v>
      </c>
      <c r="AQ19279" s="1">
        <v>463528143</v>
      </c>
      <c r="AR19279" s="1">
        <v>463528143</v>
      </c>
    </row>
    <row r="19280" spans="1:44" hidden="1" x14ac:dyDescent="0.25">
      <c r="A19280" t="s">
        <v>44</v>
      </c>
      <c r="B19280" t="s">
        <v>45</v>
      </c>
      <c r="C19280" t="s">
        <v>46</v>
      </c>
      <c r="D19280" t="s">
        <v>1575</v>
      </c>
      <c r="E19280" t="s">
        <v>1576</v>
      </c>
      <c r="F19280" t="s">
        <v>1577</v>
      </c>
      <c r="G19280" t="s">
        <v>1576</v>
      </c>
      <c r="H19280" t="s">
        <v>239</v>
      </c>
      <c r="I19280" t="s">
        <v>240</v>
      </c>
      <c r="J19280" t="s">
        <v>241</v>
      </c>
      <c r="K19280" t="s">
        <v>242</v>
      </c>
      <c r="L19280" t="s">
        <v>243</v>
      </c>
      <c r="M19280" t="s">
        <v>244</v>
      </c>
      <c r="N19280" t="s">
        <v>332</v>
      </c>
      <c r="O19280" t="s">
        <v>333</v>
      </c>
      <c r="P19280" s="1">
        <v>0</v>
      </c>
      <c r="Q19280" s="1">
        <v>3262592</v>
      </c>
      <c r="R19280" s="1">
        <v>0</v>
      </c>
      <c r="S19280" s="1">
        <v>5113100</v>
      </c>
      <c r="T19280" s="1">
        <v>0</v>
      </c>
      <c r="U19280" s="1">
        <v>5148900</v>
      </c>
      <c r="V19280" s="1">
        <v>0</v>
      </c>
      <c r="W19280" s="1">
        <v>5159200</v>
      </c>
      <c r="X19280" s="1">
        <v>0</v>
      </c>
      <c r="Y19280" s="1">
        <v>5179800</v>
      </c>
      <c r="Z19280" s="1">
        <v>0</v>
      </c>
      <c r="AA19280" s="1">
        <v>5200500</v>
      </c>
      <c r="AB19280" s="1">
        <v>0</v>
      </c>
      <c r="AC19280" s="1">
        <v>5216100</v>
      </c>
      <c r="AD19280" s="1">
        <v>0</v>
      </c>
      <c r="AE19280" s="1">
        <v>7309820</v>
      </c>
      <c r="AF19280" s="1">
        <v>0</v>
      </c>
      <c r="AG19280" s="1">
        <v>5263100</v>
      </c>
      <c r="AH19280" s="1">
        <v>0</v>
      </c>
      <c r="AI19280" s="1">
        <v>0</v>
      </c>
      <c r="AJ19280" s="1">
        <v>0</v>
      </c>
      <c r="AK19280" s="1">
        <v>0</v>
      </c>
      <c r="AL19280" s="1">
        <v>0</v>
      </c>
      <c r="AM19280" s="1">
        <v>0</v>
      </c>
      <c r="AN19280" s="1">
        <v>0</v>
      </c>
      <c r="AO19280" s="1">
        <v>46853112</v>
      </c>
      <c r="AP19280" s="1">
        <v>0</v>
      </c>
      <c r="AQ19280" s="1">
        <v>46853112</v>
      </c>
      <c r="AR19280" s="1">
        <v>46853112</v>
      </c>
    </row>
    <row r="19281" spans="1:44" hidden="1" x14ac:dyDescent="0.25">
      <c r="A19281" t="s">
        <v>44</v>
      </c>
      <c r="B19281" t="s">
        <v>45</v>
      </c>
      <c r="C19281" t="s">
        <v>46</v>
      </c>
      <c r="D19281" t="s">
        <v>1575</v>
      </c>
      <c r="E19281" t="s">
        <v>1576</v>
      </c>
      <c r="F19281" t="s">
        <v>1577</v>
      </c>
      <c r="G19281" t="s">
        <v>1576</v>
      </c>
      <c r="H19281" t="s">
        <v>239</v>
      </c>
      <c r="I19281" t="s">
        <v>240</v>
      </c>
      <c r="J19281" t="s">
        <v>241</v>
      </c>
      <c r="K19281" t="s">
        <v>242</v>
      </c>
      <c r="L19281" t="s">
        <v>251</v>
      </c>
      <c r="M19281" t="s">
        <v>252</v>
      </c>
      <c r="N19281" t="s">
        <v>253</v>
      </c>
      <c r="O19281" t="s">
        <v>254</v>
      </c>
      <c r="P19281" s="1">
        <v>0</v>
      </c>
      <c r="Q19281" s="1">
        <v>0</v>
      </c>
      <c r="R19281" s="1">
        <v>0</v>
      </c>
      <c r="S19281" s="1">
        <v>0</v>
      </c>
      <c r="T19281" s="1">
        <v>0</v>
      </c>
      <c r="U19281" s="1">
        <v>0</v>
      </c>
      <c r="V19281" s="1">
        <v>0</v>
      </c>
      <c r="W19281" s="1">
        <v>0</v>
      </c>
      <c r="X19281" s="1">
        <v>0</v>
      </c>
      <c r="Y19281" s="1">
        <v>5250000</v>
      </c>
      <c r="Z19281" s="1">
        <v>0</v>
      </c>
      <c r="AA19281" s="1">
        <v>3750000</v>
      </c>
      <c r="AB19281" s="1">
        <v>0</v>
      </c>
      <c r="AC19281" s="1">
        <v>2250000</v>
      </c>
      <c r="AD19281" s="1">
        <v>0</v>
      </c>
      <c r="AE19281" s="1">
        <v>0</v>
      </c>
      <c r="AF19281" s="1">
        <v>0</v>
      </c>
      <c r="AG19281" s="1">
        <v>2625000</v>
      </c>
      <c r="AH19281" s="1">
        <v>0</v>
      </c>
      <c r="AI19281" s="1">
        <v>0</v>
      </c>
      <c r="AJ19281" s="1">
        <v>0</v>
      </c>
      <c r="AK19281" s="1">
        <v>0</v>
      </c>
      <c r="AL19281" s="1">
        <v>0</v>
      </c>
      <c r="AM19281" s="1">
        <v>0</v>
      </c>
      <c r="AN19281" s="1">
        <v>0</v>
      </c>
      <c r="AO19281" s="1">
        <v>13875000</v>
      </c>
      <c r="AP19281" s="1">
        <v>0</v>
      </c>
      <c r="AQ19281" s="1">
        <v>13875000</v>
      </c>
      <c r="AR19281" s="1">
        <v>13875000</v>
      </c>
    </row>
    <row r="19282" spans="1:44" hidden="1" x14ac:dyDescent="0.25">
      <c r="A19282" t="s">
        <v>44</v>
      </c>
      <c r="B19282" t="s">
        <v>45</v>
      </c>
      <c r="C19282" t="s">
        <v>46</v>
      </c>
      <c r="D19282" t="s">
        <v>1575</v>
      </c>
      <c r="E19282" t="s">
        <v>1576</v>
      </c>
      <c r="F19282" t="s">
        <v>1577</v>
      </c>
      <c r="G19282" t="s">
        <v>1576</v>
      </c>
      <c r="H19282" t="s">
        <v>239</v>
      </c>
      <c r="I19282" t="s">
        <v>240</v>
      </c>
      <c r="J19282" t="s">
        <v>241</v>
      </c>
      <c r="K19282" t="s">
        <v>242</v>
      </c>
      <c r="L19282" t="s">
        <v>251</v>
      </c>
      <c r="M19282" t="s">
        <v>252</v>
      </c>
      <c r="N19282" t="s">
        <v>255</v>
      </c>
      <c r="O19282" t="s">
        <v>256</v>
      </c>
      <c r="P19282" s="1">
        <v>0</v>
      </c>
      <c r="Q19282" s="1">
        <v>0</v>
      </c>
      <c r="R19282" s="1">
        <v>0</v>
      </c>
      <c r="S19282" s="1">
        <v>0</v>
      </c>
      <c r="T19282" s="1">
        <v>0</v>
      </c>
      <c r="U19282" s="1">
        <v>0</v>
      </c>
      <c r="V19282" s="1">
        <v>0</v>
      </c>
      <c r="W19282" s="1">
        <v>0</v>
      </c>
      <c r="X19282" s="1">
        <v>0</v>
      </c>
      <c r="Y19282" s="1">
        <v>0</v>
      </c>
      <c r="Z19282" s="1">
        <v>0</v>
      </c>
      <c r="AA19282" s="1">
        <v>0</v>
      </c>
      <c r="AB19282" s="1">
        <v>0</v>
      </c>
      <c r="AC19282" s="1">
        <v>0</v>
      </c>
      <c r="AD19282" s="1">
        <v>0</v>
      </c>
      <c r="AE19282" s="1">
        <v>0</v>
      </c>
      <c r="AF19282" s="1">
        <v>0</v>
      </c>
      <c r="AG19282" s="1">
        <v>0</v>
      </c>
      <c r="AH19282" s="1">
        <v>0</v>
      </c>
      <c r="AI19282" s="1">
        <v>0</v>
      </c>
      <c r="AJ19282" s="1">
        <v>0</v>
      </c>
      <c r="AK19282" s="1">
        <v>0</v>
      </c>
      <c r="AL19282" s="1">
        <v>0</v>
      </c>
      <c r="AM19282" s="1">
        <v>0</v>
      </c>
      <c r="AN19282" s="1">
        <v>0</v>
      </c>
      <c r="AO19282" s="1">
        <v>0</v>
      </c>
      <c r="AP19282" s="1">
        <v>0</v>
      </c>
      <c r="AQ19282" s="1">
        <v>0</v>
      </c>
      <c r="AR19282" s="1">
        <v>0</v>
      </c>
    </row>
    <row r="19283" spans="1:44" hidden="1" x14ac:dyDescent="0.25">
      <c r="A19283" t="s">
        <v>44</v>
      </c>
      <c r="B19283" t="s">
        <v>45</v>
      </c>
      <c r="C19283" t="s">
        <v>46</v>
      </c>
      <c r="D19283" t="s">
        <v>1575</v>
      </c>
      <c r="E19283" t="s">
        <v>1576</v>
      </c>
      <c r="F19283" t="s">
        <v>1577</v>
      </c>
      <c r="G19283" t="s">
        <v>1576</v>
      </c>
      <c r="H19283" t="s">
        <v>239</v>
      </c>
      <c r="I19283" t="s">
        <v>240</v>
      </c>
      <c r="J19283" t="s">
        <v>241</v>
      </c>
      <c r="K19283" t="s">
        <v>242</v>
      </c>
      <c r="L19283" t="s">
        <v>251</v>
      </c>
      <c r="M19283" t="s">
        <v>252</v>
      </c>
      <c r="N19283" t="s">
        <v>257</v>
      </c>
      <c r="O19283" t="s">
        <v>258</v>
      </c>
      <c r="P19283" s="1">
        <v>0</v>
      </c>
      <c r="Q19283" s="1">
        <v>0</v>
      </c>
      <c r="R19283" s="1">
        <v>0</v>
      </c>
      <c r="S19283" s="1">
        <v>0</v>
      </c>
      <c r="T19283" s="1">
        <v>0</v>
      </c>
      <c r="U19283" s="1">
        <v>0</v>
      </c>
      <c r="V19283" s="1">
        <v>0</v>
      </c>
      <c r="W19283" s="1">
        <v>0</v>
      </c>
      <c r="X19283" s="1">
        <v>0</v>
      </c>
      <c r="Y19283" s="1">
        <v>0</v>
      </c>
      <c r="Z19283" s="1">
        <v>0</v>
      </c>
      <c r="AA19283" s="1">
        <v>0</v>
      </c>
      <c r="AB19283" s="1">
        <v>0</v>
      </c>
      <c r="AC19283" s="1">
        <v>0</v>
      </c>
      <c r="AD19283" s="1">
        <v>0</v>
      </c>
      <c r="AE19283" s="1">
        <v>0</v>
      </c>
      <c r="AF19283" s="1">
        <v>0</v>
      </c>
      <c r="AG19283" s="1">
        <v>0</v>
      </c>
      <c r="AH19283" s="1">
        <v>0</v>
      </c>
      <c r="AI19283" s="1">
        <v>0</v>
      </c>
      <c r="AJ19283" s="1">
        <v>0</v>
      </c>
      <c r="AK19283" s="1">
        <v>0</v>
      </c>
      <c r="AL19283" s="1">
        <v>0</v>
      </c>
      <c r="AM19283" s="1">
        <v>0</v>
      </c>
      <c r="AN19283" s="1">
        <v>0</v>
      </c>
      <c r="AO19283" s="1">
        <v>0</v>
      </c>
      <c r="AP19283" s="1">
        <v>0</v>
      </c>
      <c r="AQ19283" s="1">
        <v>0</v>
      </c>
      <c r="AR19283" s="1">
        <v>0</v>
      </c>
    </row>
    <row r="19284" spans="1:44" hidden="1" x14ac:dyDescent="0.25">
      <c r="A19284" t="s">
        <v>44</v>
      </c>
      <c r="B19284" t="s">
        <v>45</v>
      </c>
      <c r="C19284" t="s">
        <v>46</v>
      </c>
      <c r="D19284" t="s">
        <v>1575</v>
      </c>
      <c r="E19284" t="s">
        <v>1576</v>
      </c>
      <c r="F19284" t="s">
        <v>1577</v>
      </c>
      <c r="G19284" t="s">
        <v>1576</v>
      </c>
      <c r="H19284" t="s">
        <v>239</v>
      </c>
      <c r="I19284" t="s">
        <v>240</v>
      </c>
      <c r="J19284" t="s">
        <v>241</v>
      </c>
      <c r="K19284" t="s">
        <v>242</v>
      </c>
      <c r="L19284" t="s">
        <v>251</v>
      </c>
      <c r="M19284" t="s">
        <v>252</v>
      </c>
      <c r="N19284" t="s">
        <v>259</v>
      </c>
      <c r="O19284" t="s">
        <v>260</v>
      </c>
      <c r="P19284" s="1">
        <v>0</v>
      </c>
      <c r="Q19284" s="1">
        <v>973111</v>
      </c>
      <c r="R19284" s="1">
        <v>0</v>
      </c>
      <c r="S19284" s="1">
        <v>199325</v>
      </c>
      <c r="T19284" s="1">
        <v>0</v>
      </c>
      <c r="U19284" s="1">
        <v>754406</v>
      </c>
      <c r="V19284" s="1">
        <v>0</v>
      </c>
      <c r="W19284" s="1">
        <v>1561932</v>
      </c>
      <c r="X19284" s="1">
        <v>0</v>
      </c>
      <c r="Y19284" s="1">
        <v>1782520</v>
      </c>
      <c r="Z19284" s="1">
        <v>0</v>
      </c>
      <c r="AA19284" s="1">
        <v>5913917</v>
      </c>
      <c r="AB19284" s="1">
        <v>0</v>
      </c>
      <c r="AC19284" s="1">
        <v>6029397</v>
      </c>
      <c r="AD19284" s="1">
        <v>0</v>
      </c>
      <c r="AE19284" s="1">
        <v>910853</v>
      </c>
      <c r="AF19284" s="1">
        <v>0</v>
      </c>
      <c r="AG19284" s="1">
        <v>294931</v>
      </c>
      <c r="AH19284" s="1">
        <v>0</v>
      </c>
      <c r="AI19284" s="1">
        <v>0</v>
      </c>
      <c r="AJ19284" s="1">
        <v>0</v>
      </c>
      <c r="AK19284" s="1">
        <v>0</v>
      </c>
      <c r="AL19284" s="1">
        <v>0</v>
      </c>
      <c r="AM19284" s="1">
        <v>0</v>
      </c>
      <c r="AN19284" s="1">
        <v>0</v>
      </c>
      <c r="AO19284" s="1">
        <v>18420392</v>
      </c>
      <c r="AP19284" s="1">
        <v>0</v>
      </c>
      <c r="AQ19284" s="1">
        <v>18420392</v>
      </c>
      <c r="AR19284" s="1">
        <v>18420392</v>
      </c>
    </row>
    <row r="19285" spans="1:44" hidden="1" x14ac:dyDescent="0.25">
      <c r="A19285" t="s">
        <v>44</v>
      </c>
      <c r="B19285" t="s">
        <v>45</v>
      </c>
      <c r="C19285" t="s">
        <v>46</v>
      </c>
      <c r="D19285" t="s">
        <v>1575</v>
      </c>
      <c r="E19285" t="s">
        <v>1576</v>
      </c>
      <c r="F19285" t="s">
        <v>1577</v>
      </c>
      <c r="G19285" t="s">
        <v>1576</v>
      </c>
      <c r="H19285" t="s">
        <v>239</v>
      </c>
      <c r="I19285" t="s">
        <v>240</v>
      </c>
      <c r="J19285" t="s">
        <v>241</v>
      </c>
      <c r="K19285" t="s">
        <v>242</v>
      </c>
      <c r="L19285" t="s">
        <v>251</v>
      </c>
      <c r="M19285" t="s">
        <v>252</v>
      </c>
      <c r="N19285" t="s">
        <v>261</v>
      </c>
      <c r="O19285" t="s">
        <v>262</v>
      </c>
      <c r="P19285" s="1">
        <v>0</v>
      </c>
      <c r="Q19285" s="1">
        <v>3120715</v>
      </c>
      <c r="R19285" s="1">
        <v>0</v>
      </c>
      <c r="S19285" s="1">
        <v>1811916</v>
      </c>
      <c r="T19285" s="1">
        <v>0</v>
      </c>
      <c r="U19285" s="1">
        <v>4366319</v>
      </c>
      <c r="V19285" s="1">
        <v>0</v>
      </c>
      <c r="W19285" s="1">
        <v>2840901</v>
      </c>
      <c r="X19285" s="1">
        <v>0</v>
      </c>
      <c r="Y19285" s="1">
        <v>2260901</v>
      </c>
      <c r="Z19285" s="1">
        <v>0</v>
      </c>
      <c r="AA19285" s="1">
        <v>2782739</v>
      </c>
      <c r="AB19285" s="1">
        <v>0</v>
      </c>
      <c r="AC19285" s="1">
        <v>3045343</v>
      </c>
      <c r="AD19285" s="1">
        <v>0</v>
      </c>
      <c r="AE19285" s="1">
        <v>3289217</v>
      </c>
      <c r="AF19285" s="1">
        <v>0</v>
      </c>
      <c r="AG19285" s="1">
        <v>2832972</v>
      </c>
      <c r="AH19285" s="1">
        <v>0</v>
      </c>
      <c r="AI19285" s="1">
        <v>0</v>
      </c>
      <c r="AJ19285" s="1">
        <v>0</v>
      </c>
      <c r="AK19285" s="1">
        <v>0</v>
      </c>
      <c r="AL19285" s="1">
        <v>0</v>
      </c>
      <c r="AM19285" s="1">
        <v>0</v>
      </c>
      <c r="AN19285" s="1">
        <v>0</v>
      </c>
      <c r="AO19285" s="1">
        <v>26351023</v>
      </c>
      <c r="AP19285" s="1">
        <v>0</v>
      </c>
      <c r="AQ19285" s="1">
        <v>26351023</v>
      </c>
      <c r="AR19285" s="1">
        <v>26351023</v>
      </c>
    </row>
    <row r="19286" spans="1:44" hidden="1" x14ac:dyDescent="0.25">
      <c r="A19286" t="s">
        <v>44</v>
      </c>
      <c r="B19286" t="s">
        <v>45</v>
      </c>
      <c r="C19286" t="s">
        <v>46</v>
      </c>
      <c r="D19286" t="s">
        <v>1575</v>
      </c>
      <c r="E19286" t="s">
        <v>1576</v>
      </c>
      <c r="F19286" t="s">
        <v>1577</v>
      </c>
      <c r="G19286" t="s">
        <v>1576</v>
      </c>
      <c r="H19286" t="s">
        <v>239</v>
      </c>
      <c r="I19286" t="s">
        <v>240</v>
      </c>
      <c r="J19286" t="s">
        <v>241</v>
      </c>
      <c r="K19286" t="s">
        <v>242</v>
      </c>
      <c r="L19286" t="s">
        <v>251</v>
      </c>
      <c r="M19286" t="s">
        <v>252</v>
      </c>
      <c r="N19286" t="s">
        <v>263</v>
      </c>
      <c r="O19286" t="s">
        <v>264</v>
      </c>
      <c r="P19286" s="1">
        <v>0</v>
      </c>
      <c r="Q19286" s="1">
        <v>570350</v>
      </c>
      <c r="R19286" s="1">
        <v>0</v>
      </c>
      <c r="S19286" s="1">
        <v>1087862</v>
      </c>
      <c r="T19286" s="1">
        <v>0</v>
      </c>
      <c r="U19286" s="1">
        <v>426755</v>
      </c>
      <c r="V19286" s="1">
        <v>0</v>
      </c>
      <c r="W19286" s="1">
        <v>1179858</v>
      </c>
      <c r="X19286" s="1">
        <v>0</v>
      </c>
      <c r="Y19286" s="1">
        <v>871157</v>
      </c>
      <c r="Z19286" s="1">
        <v>0</v>
      </c>
      <c r="AA19286" s="1">
        <v>7473473</v>
      </c>
      <c r="AB19286" s="1">
        <v>0</v>
      </c>
      <c r="AC19286" s="1">
        <v>1754765</v>
      </c>
      <c r="AD19286" s="1">
        <v>0</v>
      </c>
      <c r="AE19286" s="1">
        <v>1405441</v>
      </c>
      <c r="AF19286" s="1">
        <v>0</v>
      </c>
      <c r="AG19286" s="1">
        <v>2444607</v>
      </c>
      <c r="AH19286" s="1">
        <v>0</v>
      </c>
      <c r="AI19286" s="1">
        <v>0</v>
      </c>
      <c r="AJ19286" s="1">
        <v>0</v>
      </c>
      <c r="AK19286" s="1">
        <v>0</v>
      </c>
      <c r="AL19286" s="1">
        <v>0</v>
      </c>
      <c r="AM19286" s="1">
        <v>0</v>
      </c>
      <c r="AN19286" s="1">
        <v>0</v>
      </c>
      <c r="AO19286" s="1">
        <v>17214268</v>
      </c>
      <c r="AP19286" s="1">
        <v>0</v>
      </c>
      <c r="AQ19286" s="1">
        <v>17214268</v>
      </c>
      <c r="AR19286" s="1">
        <v>17214268</v>
      </c>
    </row>
    <row r="19287" spans="1:44" hidden="1" x14ac:dyDescent="0.25">
      <c r="A19287" t="s">
        <v>44</v>
      </c>
      <c r="B19287" t="s">
        <v>45</v>
      </c>
      <c r="C19287" t="s">
        <v>46</v>
      </c>
      <c r="D19287" t="s">
        <v>1575</v>
      </c>
      <c r="E19287" t="s">
        <v>1576</v>
      </c>
      <c r="F19287" t="s">
        <v>1577</v>
      </c>
      <c r="G19287" t="s">
        <v>1576</v>
      </c>
      <c r="H19287" t="s">
        <v>239</v>
      </c>
      <c r="I19287" t="s">
        <v>240</v>
      </c>
      <c r="J19287" t="s">
        <v>241</v>
      </c>
      <c r="K19287" t="s">
        <v>242</v>
      </c>
      <c r="L19287" t="s">
        <v>251</v>
      </c>
      <c r="M19287" t="s">
        <v>252</v>
      </c>
      <c r="N19287" t="s">
        <v>265</v>
      </c>
      <c r="O19287" t="s">
        <v>266</v>
      </c>
      <c r="P19287" s="1">
        <v>0</v>
      </c>
      <c r="Q19287" s="1">
        <v>255850</v>
      </c>
      <c r="R19287" s="1">
        <v>0</v>
      </c>
      <c r="S19287" s="1">
        <v>0</v>
      </c>
      <c r="T19287" s="1">
        <v>0</v>
      </c>
      <c r="U19287" s="1">
        <v>0</v>
      </c>
      <c r="V19287" s="1">
        <v>0</v>
      </c>
      <c r="W19287" s="1">
        <v>0</v>
      </c>
      <c r="X19287" s="1">
        <v>0</v>
      </c>
      <c r="Y19287" s="1">
        <v>0</v>
      </c>
      <c r="Z19287" s="1">
        <v>0</v>
      </c>
      <c r="AA19287" s="1">
        <v>2484158</v>
      </c>
      <c r="AB19287" s="1">
        <v>0</v>
      </c>
      <c r="AC19287" s="1">
        <v>1262356</v>
      </c>
      <c r="AD19287" s="1">
        <v>0</v>
      </c>
      <c r="AE19287" s="1">
        <v>948034</v>
      </c>
      <c r="AF19287" s="1">
        <v>0</v>
      </c>
      <c r="AG19287" s="1">
        <v>0</v>
      </c>
      <c r="AH19287" s="1">
        <v>0</v>
      </c>
      <c r="AI19287" s="1">
        <v>0</v>
      </c>
      <c r="AJ19287" s="1">
        <v>0</v>
      </c>
      <c r="AK19287" s="1">
        <v>0</v>
      </c>
      <c r="AL19287" s="1">
        <v>0</v>
      </c>
      <c r="AM19287" s="1">
        <v>0</v>
      </c>
      <c r="AN19287" s="1">
        <v>0</v>
      </c>
      <c r="AO19287" s="1">
        <v>4950398</v>
      </c>
      <c r="AP19287" s="1">
        <v>0</v>
      </c>
      <c r="AQ19287" s="1">
        <v>4950398</v>
      </c>
      <c r="AR19287" s="1">
        <v>4950398</v>
      </c>
    </row>
    <row r="19288" spans="1:44" hidden="1" x14ac:dyDescent="0.25">
      <c r="A19288" t="s">
        <v>44</v>
      </c>
      <c r="B19288" t="s">
        <v>45</v>
      </c>
      <c r="C19288" t="s">
        <v>46</v>
      </c>
      <c r="D19288" t="s">
        <v>1575</v>
      </c>
      <c r="E19288" t="s">
        <v>1576</v>
      </c>
      <c r="F19288" t="s">
        <v>1577</v>
      </c>
      <c r="G19288" t="s">
        <v>1576</v>
      </c>
      <c r="H19288" t="s">
        <v>239</v>
      </c>
      <c r="I19288" t="s">
        <v>240</v>
      </c>
      <c r="J19288" t="s">
        <v>241</v>
      </c>
      <c r="K19288" t="s">
        <v>242</v>
      </c>
      <c r="L19288" t="s">
        <v>251</v>
      </c>
      <c r="M19288" t="s">
        <v>252</v>
      </c>
      <c r="N19288" t="s">
        <v>267</v>
      </c>
      <c r="O19288" t="s">
        <v>268</v>
      </c>
      <c r="P19288" s="1">
        <v>0</v>
      </c>
      <c r="Q19288" s="1">
        <v>242300</v>
      </c>
      <c r="R19288" s="1">
        <v>0</v>
      </c>
      <c r="S19288" s="1">
        <v>70530</v>
      </c>
      <c r="T19288" s="1">
        <v>0</v>
      </c>
      <c r="U19288" s="1">
        <v>152010</v>
      </c>
      <c r="V19288" s="1">
        <v>0</v>
      </c>
      <c r="W19288" s="1">
        <v>41050</v>
      </c>
      <c r="X19288" s="1">
        <v>0</v>
      </c>
      <c r="Y19288" s="1">
        <v>54650</v>
      </c>
      <c r="Z19288" s="1">
        <v>0</v>
      </c>
      <c r="AA19288" s="1">
        <v>2219966</v>
      </c>
      <c r="AB19288" s="1">
        <v>0</v>
      </c>
      <c r="AC19288" s="1">
        <v>4119863</v>
      </c>
      <c r="AD19288" s="1">
        <v>0</v>
      </c>
      <c r="AE19288" s="1">
        <v>3031763</v>
      </c>
      <c r="AF19288" s="1">
        <v>0</v>
      </c>
      <c r="AG19288" s="1">
        <v>2726993</v>
      </c>
      <c r="AH19288" s="1">
        <v>0</v>
      </c>
      <c r="AI19288" s="1">
        <v>0</v>
      </c>
      <c r="AJ19288" s="1">
        <v>0</v>
      </c>
      <c r="AK19288" s="1">
        <v>0</v>
      </c>
      <c r="AL19288" s="1">
        <v>0</v>
      </c>
      <c r="AM19288" s="1">
        <v>0</v>
      </c>
      <c r="AN19288" s="1">
        <v>0</v>
      </c>
      <c r="AO19288" s="1">
        <v>12659125</v>
      </c>
      <c r="AP19288" s="1">
        <v>0</v>
      </c>
      <c r="AQ19288" s="1">
        <v>12659125</v>
      </c>
      <c r="AR19288" s="1">
        <v>12659125</v>
      </c>
    </row>
    <row r="19289" spans="1:44" hidden="1" x14ac:dyDescent="0.25">
      <c r="A19289" t="s">
        <v>44</v>
      </c>
      <c r="B19289" t="s">
        <v>45</v>
      </c>
      <c r="C19289" t="s">
        <v>46</v>
      </c>
      <c r="D19289" t="s">
        <v>1575</v>
      </c>
      <c r="E19289" t="s">
        <v>1576</v>
      </c>
      <c r="F19289" t="s">
        <v>1577</v>
      </c>
      <c r="G19289" t="s">
        <v>1576</v>
      </c>
      <c r="H19289" t="s">
        <v>239</v>
      </c>
      <c r="I19289" t="s">
        <v>240</v>
      </c>
      <c r="J19289" t="s">
        <v>241</v>
      </c>
      <c r="K19289" t="s">
        <v>242</v>
      </c>
      <c r="L19289" t="s">
        <v>251</v>
      </c>
      <c r="M19289" t="s">
        <v>252</v>
      </c>
      <c r="N19289" t="s">
        <v>269</v>
      </c>
      <c r="O19289" t="s">
        <v>270</v>
      </c>
      <c r="P19289" s="1">
        <v>0</v>
      </c>
      <c r="Q19289" s="1">
        <v>0</v>
      </c>
      <c r="R19289" s="1">
        <v>0</v>
      </c>
      <c r="S19289" s="1">
        <v>95200</v>
      </c>
      <c r="T19289" s="1">
        <v>0</v>
      </c>
      <c r="U19289" s="1">
        <v>346994</v>
      </c>
      <c r="V19289" s="1">
        <v>0</v>
      </c>
      <c r="W19289" s="1">
        <v>95200</v>
      </c>
      <c r="X19289" s="1">
        <v>0</v>
      </c>
      <c r="Y19289" s="1">
        <v>95200</v>
      </c>
      <c r="Z19289" s="1">
        <v>0</v>
      </c>
      <c r="AA19289" s="1">
        <v>2204003</v>
      </c>
      <c r="AB19289" s="1">
        <v>0</v>
      </c>
      <c r="AC19289" s="1">
        <v>2910193</v>
      </c>
      <c r="AD19289" s="1">
        <v>0</v>
      </c>
      <c r="AE19289" s="1">
        <v>1978756</v>
      </c>
      <c r="AF19289" s="1">
        <v>0</v>
      </c>
      <c r="AG19289" s="1">
        <v>95200</v>
      </c>
      <c r="AH19289" s="1">
        <v>0</v>
      </c>
      <c r="AI19289" s="1">
        <v>0</v>
      </c>
      <c r="AJ19289" s="1">
        <v>0</v>
      </c>
      <c r="AK19289" s="1">
        <v>0</v>
      </c>
      <c r="AL19289" s="1">
        <v>0</v>
      </c>
      <c r="AM19289" s="1">
        <v>0</v>
      </c>
      <c r="AN19289" s="1">
        <v>0</v>
      </c>
      <c r="AO19289" s="1">
        <v>7820746</v>
      </c>
      <c r="AP19289" s="1">
        <v>0</v>
      </c>
      <c r="AQ19289" s="1">
        <v>7820746</v>
      </c>
      <c r="AR19289" s="1">
        <v>7820746</v>
      </c>
    </row>
    <row r="19290" spans="1:44" hidden="1" x14ac:dyDescent="0.25">
      <c r="A19290" t="s">
        <v>44</v>
      </c>
      <c r="B19290" t="s">
        <v>45</v>
      </c>
      <c r="C19290" t="s">
        <v>46</v>
      </c>
      <c r="D19290" t="s">
        <v>1575</v>
      </c>
      <c r="E19290" t="s">
        <v>1576</v>
      </c>
      <c r="F19290" t="s">
        <v>1577</v>
      </c>
      <c r="G19290" t="s">
        <v>1576</v>
      </c>
      <c r="H19290" t="s">
        <v>239</v>
      </c>
      <c r="I19290" t="s">
        <v>240</v>
      </c>
      <c r="J19290" t="s">
        <v>241</v>
      </c>
      <c r="K19290" t="s">
        <v>242</v>
      </c>
      <c r="L19290" t="s">
        <v>251</v>
      </c>
      <c r="M19290" t="s">
        <v>252</v>
      </c>
      <c r="N19290" t="s">
        <v>271</v>
      </c>
      <c r="O19290" t="s">
        <v>272</v>
      </c>
      <c r="P19290" s="1">
        <v>0</v>
      </c>
      <c r="Q19290" s="1">
        <v>43242</v>
      </c>
      <c r="R19290" s="1">
        <v>0</v>
      </c>
      <c r="S19290" s="1">
        <v>0</v>
      </c>
      <c r="T19290" s="1">
        <v>0</v>
      </c>
      <c r="U19290" s="1">
        <v>43564</v>
      </c>
      <c r="V19290" s="1">
        <v>0</v>
      </c>
      <c r="W19290" s="1">
        <v>43724</v>
      </c>
      <c r="X19290" s="1">
        <v>0</v>
      </c>
      <c r="Y19290" s="1">
        <v>43872</v>
      </c>
      <c r="Z19290" s="1">
        <v>0</v>
      </c>
      <c r="AA19290" s="1">
        <v>44050</v>
      </c>
      <c r="AB19290" s="1">
        <v>0</v>
      </c>
      <c r="AC19290" s="1">
        <v>44193</v>
      </c>
      <c r="AD19290" s="1">
        <v>0</v>
      </c>
      <c r="AE19290" s="1">
        <v>44264</v>
      </c>
      <c r="AF19290" s="1">
        <v>0</v>
      </c>
      <c r="AG19290" s="1">
        <v>44528</v>
      </c>
      <c r="AH19290" s="1">
        <v>0</v>
      </c>
      <c r="AI19290" s="1">
        <v>0</v>
      </c>
      <c r="AJ19290" s="1">
        <v>0</v>
      </c>
      <c r="AK19290" s="1">
        <v>0</v>
      </c>
      <c r="AL19290" s="1">
        <v>0</v>
      </c>
      <c r="AM19290" s="1">
        <v>0</v>
      </c>
      <c r="AN19290" s="1">
        <v>0</v>
      </c>
      <c r="AO19290" s="1">
        <v>351437</v>
      </c>
      <c r="AP19290" s="1">
        <v>0</v>
      </c>
      <c r="AQ19290" s="1">
        <v>351437</v>
      </c>
      <c r="AR19290" s="1">
        <v>351437</v>
      </c>
    </row>
    <row r="19291" spans="1:44" hidden="1" x14ac:dyDescent="0.25">
      <c r="A19291" t="s">
        <v>44</v>
      </c>
      <c r="B19291" t="s">
        <v>45</v>
      </c>
      <c r="C19291" t="s">
        <v>46</v>
      </c>
      <c r="D19291" t="s">
        <v>1575</v>
      </c>
      <c r="E19291" t="s">
        <v>1576</v>
      </c>
      <c r="F19291" t="s">
        <v>1577</v>
      </c>
      <c r="G19291" t="s">
        <v>1576</v>
      </c>
      <c r="H19291" t="s">
        <v>239</v>
      </c>
      <c r="I19291" t="s">
        <v>240</v>
      </c>
      <c r="J19291" t="s">
        <v>241</v>
      </c>
      <c r="K19291" t="s">
        <v>242</v>
      </c>
      <c r="L19291" t="s">
        <v>251</v>
      </c>
      <c r="M19291" t="s">
        <v>252</v>
      </c>
      <c r="N19291" t="s">
        <v>273</v>
      </c>
      <c r="O19291" t="s">
        <v>274</v>
      </c>
      <c r="P19291" s="1">
        <v>0</v>
      </c>
      <c r="Q19291" s="1">
        <v>360222063</v>
      </c>
      <c r="R19291" s="1">
        <v>0</v>
      </c>
      <c r="S19291" s="1">
        <v>20690842</v>
      </c>
      <c r="T19291" s="1">
        <v>0</v>
      </c>
      <c r="U19291" s="1">
        <v>20766706</v>
      </c>
      <c r="V19291" s="1">
        <v>0</v>
      </c>
      <c r="W19291" s="1">
        <v>20839006</v>
      </c>
      <c r="X19291" s="1">
        <v>0</v>
      </c>
      <c r="Y19291" s="1">
        <v>21196751</v>
      </c>
      <c r="Z19291" s="1">
        <v>0</v>
      </c>
      <c r="AA19291" s="1">
        <v>20995245</v>
      </c>
      <c r="AB19291" s="1">
        <v>0</v>
      </c>
      <c r="AC19291" s="1">
        <v>21063107</v>
      </c>
      <c r="AD19291" s="1">
        <v>0</v>
      </c>
      <c r="AE19291" s="1">
        <v>260004381</v>
      </c>
      <c r="AF19291" s="1">
        <v>0</v>
      </c>
      <c r="AG19291" s="1">
        <v>21226138</v>
      </c>
      <c r="AH19291" s="1">
        <v>0</v>
      </c>
      <c r="AI19291" s="1">
        <v>0</v>
      </c>
      <c r="AJ19291" s="1">
        <v>0</v>
      </c>
      <c r="AK19291" s="1">
        <v>0</v>
      </c>
      <c r="AL19291" s="1">
        <v>0</v>
      </c>
      <c r="AM19291" s="1">
        <v>0</v>
      </c>
      <c r="AN19291" s="1">
        <v>0</v>
      </c>
      <c r="AO19291" s="1">
        <v>767004239</v>
      </c>
      <c r="AP19291" s="1">
        <v>0</v>
      </c>
      <c r="AQ19291" s="1">
        <v>767004239</v>
      </c>
      <c r="AR19291" s="1">
        <v>767004239</v>
      </c>
    </row>
    <row r="19292" spans="1:44" hidden="1" x14ac:dyDescent="0.25">
      <c r="A19292" t="s">
        <v>44</v>
      </c>
      <c r="B19292" t="s">
        <v>45</v>
      </c>
      <c r="C19292" t="s">
        <v>46</v>
      </c>
      <c r="D19292" t="s">
        <v>1575</v>
      </c>
      <c r="E19292" t="s">
        <v>1576</v>
      </c>
      <c r="F19292" t="s">
        <v>1577</v>
      </c>
      <c r="G19292" t="s">
        <v>1576</v>
      </c>
      <c r="H19292" t="s">
        <v>239</v>
      </c>
      <c r="I19292" t="s">
        <v>240</v>
      </c>
      <c r="J19292" t="s">
        <v>241</v>
      </c>
      <c r="K19292" t="s">
        <v>242</v>
      </c>
      <c r="L19292" t="s">
        <v>251</v>
      </c>
      <c r="M19292" t="s">
        <v>252</v>
      </c>
      <c r="N19292" t="s">
        <v>275</v>
      </c>
      <c r="O19292" t="s">
        <v>276</v>
      </c>
      <c r="P19292" s="1">
        <v>0</v>
      </c>
      <c r="Q19292" s="1">
        <v>165667</v>
      </c>
      <c r="R19292" s="1">
        <v>0</v>
      </c>
      <c r="S19292" s="1">
        <v>5000</v>
      </c>
      <c r="T19292" s="1">
        <v>0</v>
      </c>
      <c r="U19292" s="1">
        <v>39160</v>
      </c>
      <c r="V19292" s="1">
        <v>0</v>
      </c>
      <c r="W19292" s="1">
        <v>33990</v>
      </c>
      <c r="X19292" s="1">
        <v>0</v>
      </c>
      <c r="Y19292" s="1">
        <v>4508508</v>
      </c>
      <c r="Z19292" s="1">
        <v>0</v>
      </c>
      <c r="AA19292" s="1">
        <v>393768</v>
      </c>
      <c r="AB19292" s="1">
        <v>0</v>
      </c>
      <c r="AC19292" s="1">
        <v>284770</v>
      </c>
      <c r="AD19292" s="1">
        <v>0</v>
      </c>
      <c r="AE19292" s="1">
        <v>1601920</v>
      </c>
      <c r="AF19292" s="1">
        <v>0</v>
      </c>
      <c r="AG19292" s="1">
        <v>88630</v>
      </c>
      <c r="AH19292" s="1">
        <v>0</v>
      </c>
      <c r="AI19292" s="1">
        <v>0</v>
      </c>
      <c r="AJ19292" s="1">
        <v>0</v>
      </c>
      <c r="AK19292" s="1">
        <v>0</v>
      </c>
      <c r="AL19292" s="1">
        <v>0</v>
      </c>
      <c r="AM19292" s="1">
        <v>0</v>
      </c>
      <c r="AN19292" s="1">
        <v>0</v>
      </c>
      <c r="AO19292" s="1">
        <v>7121413</v>
      </c>
      <c r="AP19292" s="1">
        <v>0</v>
      </c>
      <c r="AQ19292" s="1">
        <v>7121413</v>
      </c>
      <c r="AR19292" s="1">
        <v>7121413</v>
      </c>
    </row>
    <row r="19293" spans="1:44" hidden="1" x14ac:dyDescent="0.25">
      <c r="A19293" t="s">
        <v>44</v>
      </c>
      <c r="B19293" t="s">
        <v>45</v>
      </c>
      <c r="C19293" t="s">
        <v>46</v>
      </c>
      <c r="D19293" t="s">
        <v>1575</v>
      </c>
      <c r="E19293" t="s">
        <v>1576</v>
      </c>
      <c r="F19293" t="s">
        <v>1577</v>
      </c>
      <c r="G19293" t="s">
        <v>1576</v>
      </c>
      <c r="H19293" t="s">
        <v>239</v>
      </c>
      <c r="I19293" t="s">
        <v>240</v>
      </c>
      <c r="J19293" t="s">
        <v>285</v>
      </c>
      <c r="K19293" t="s">
        <v>286</v>
      </c>
      <c r="L19293" t="s">
        <v>287</v>
      </c>
      <c r="M19293" t="s">
        <v>288</v>
      </c>
      <c r="N19293" t="s">
        <v>1585</v>
      </c>
      <c r="O19293" t="s">
        <v>1586</v>
      </c>
      <c r="P19293" s="1">
        <v>0</v>
      </c>
      <c r="Q19293" s="1">
        <v>0</v>
      </c>
      <c r="R19293" s="1">
        <v>0</v>
      </c>
      <c r="S19293" s="1">
        <v>0</v>
      </c>
      <c r="T19293" s="1">
        <v>0</v>
      </c>
      <c r="U19293" s="1">
        <v>0</v>
      </c>
      <c r="V19293" s="1">
        <v>0</v>
      </c>
      <c r="W19293" s="1">
        <v>0</v>
      </c>
      <c r="X19293" s="1">
        <v>0</v>
      </c>
      <c r="Y19293" s="1">
        <v>0</v>
      </c>
      <c r="Z19293" s="1">
        <v>0</v>
      </c>
      <c r="AA19293" s="1">
        <v>0</v>
      </c>
      <c r="AB19293" s="1">
        <v>0</v>
      </c>
      <c r="AC19293" s="1">
        <v>0</v>
      </c>
      <c r="AD19293" s="1">
        <v>0</v>
      </c>
      <c r="AE19293" s="1">
        <v>0</v>
      </c>
      <c r="AF19293" s="1">
        <v>0</v>
      </c>
      <c r="AG19293" s="1">
        <v>0</v>
      </c>
      <c r="AH19293" s="1">
        <v>0</v>
      </c>
      <c r="AI19293" s="1">
        <v>0</v>
      </c>
      <c r="AJ19293" s="1">
        <v>0</v>
      </c>
      <c r="AK19293" s="1">
        <v>0</v>
      </c>
      <c r="AL19293" s="1">
        <v>0</v>
      </c>
      <c r="AM19293" s="1">
        <v>0</v>
      </c>
      <c r="AN19293" s="1">
        <v>0</v>
      </c>
      <c r="AO19293" s="1">
        <v>0</v>
      </c>
      <c r="AP19293" s="1">
        <v>0</v>
      </c>
      <c r="AQ19293" s="1">
        <v>0</v>
      </c>
      <c r="AR19293" s="1">
        <v>0</v>
      </c>
    </row>
    <row r="19294" spans="1:44" hidden="1" x14ac:dyDescent="0.25">
      <c r="A19294" t="s">
        <v>44</v>
      </c>
      <c r="B19294" t="s">
        <v>45</v>
      </c>
      <c r="C19294" t="s">
        <v>46</v>
      </c>
      <c r="D19294" t="s">
        <v>1575</v>
      </c>
      <c r="E19294" t="s">
        <v>1576</v>
      </c>
      <c r="F19294" t="s">
        <v>1577</v>
      </c>
      <c r="G19294" t="s">
        <v>1576</v>
      </c>
      <c r="H19294" t="s">
        <v>239</v>
      </c>
      <c r="I19294" t="s">
        <v>240</v>
      </c>
      <c r="J19294" t="s">
        <v>285</v>
      </c>
      <c r="K19294" t="s">
        <v>286</v>
      </c>
      <c r="L19294" t="s">
        <v>287</v>
      </c>
      <c r="M19294" t="s">
        <v>288</v>
      </c>
      <c r="N19294" t="s">
        <v>338</v>
      </c>
      <c r="O19294" t="s">
        <v>339</v>
      </c>
      <c r="P19294" s="1">
        <v>0</v>
      </c>
      <c r="Q19294" s="1">
        <v>0</v>
      </c>
      <c r="R19294" s="1">
        <v>0</v>
      </c>
      <c r="S19294" s="1">
        <v>0</v>
      </c>
      <c r="T19294" s="1">
        <v>0</v>
      </c>
      <c r="U19294" s="1">
        <v>0</v>
      </c>
      <c r="V19294" s="1">
        <v>0</v>
      </c>
      <c r="W19294" s="1">
        <v>0</v>
      </c>
      <c r="X19294" s="1">
        <v>0</v>
      </c>
      <c r="Y19294" s="1">
        <v>0</v>
      </c>
      <c r="Z19294" s="1">
        <v>0</v>
      </c>
      <c r="AA19294" s="1">
        <v>0</v>
      </c>
      <c r="AB19294" s="1">
        <v>0</v>
      </c>
      <c r="AC19294" s="1">
        <v>0</v>
      </c>
      <c r="AD19294" s="1">
        <v>0</v>
      </c>
      <c r="AE19294" s="1">
        <v>0</v>
      </c>
      <c r="AF19294" s="1">
        <v>0</v>
      </c>
      <c r="AG19294" s="1">
        <v>0</v>
      </c>
      <c r="AH19294" s="1">
        <v>0</v>
      </c>
      <c r="AI19294" s="1">
        <v>0</v>
      </c>
      <c r="AJ19294" s="1">
        <v>0</v>
      </c>
      <c r="AK19294" s="1">
        <v>0</v>
      </c>
      <c r="AL19294" s="1">
        <v>0</v>
      </c>
      <c r="AM19294" s="1">
        <v>0</v>
      </c>
      <c r="AN19294" s="1">
        <v>0</v>
      </c>
      <c r="AO19294" s="1">
        <v>0</v>
      </c>
      <c r="AP19294" s="1">
        <v>0</v>
      </c>
      <c r="AQ19294" s="1">
        <v>0</v>
      </c>
      <c r="AR19294" s="1">
        <v>0</v>
      </c>
    </row>
    <row r="19295" spans="1:44" hidden="1" x14ac:dyDescent="0.25">
      <c r="A19295" t="s">
        <v>44</v>
      </c>
      <c r="B19295" t="s">
        <v>45</v>
      </c>
      <c r="C19295" t="s">
        <v>46</v>
      </c>
      <c r="D19295" t="s">
        <v>1587</v>
      </c>
      <c r="E19295" t="s">
        <v>1588</v>
      </c>
      <c r="F19295" t="s">
        <v>1589</v>
      </c>
      <c r="G19295" t="s">
        <v>1588</v>
      </c>
      <c r="H19295" t="s">
        <v>47</v>
      </c>
      <c r="I19295" t="s">
        <v>50</v>
      </c>
      <c r="J19295" t="s">
        <v>51</v>
      </c>
      <c r="K19295" t="s">
        <v>52</v>
      </c>
      <c r="L19295" t="s">
        <v>53</v>
      </c>
      <c r="M19295" t="s">
        <v>54</v>
      </c>
      <c r="N19295" t="s">
        <v>55</v>
      </c>
      <c r="O19295" t="s">
        <v>56</v>
      </c>
      <c r="P19295" s="1">
        <v>173586560</v>
      </c>
      <c r="Q19295" s="1">
        <v>0</v>
      </c>
      <c r="R19295" s="1">
        <v>0</v>
      </c>
      <c r="S19295" s="1">
        <v>0</v>
      </c>
      <c r="T19295" s="1">
        <v>0</v>
      </c>
      <c r="U19295" s="1">
        <v>0</v>
      </c>
      <c r="V19295" s="1">
        <v>0</v>
      </c>
      <c r="W19295" s="1">
        <v>0</v>
      </c>
      <c r="X19295" s="1">
        <v>0</v>
      </c>
      <c r="Y19295" s="1">
        <v>0</v>
      </c>
      <c r="Z19295" s="1">
        <v>0</v>
      </c>
      <c r="AA19295" s="1">
        <v>0</v>
      </c>
      <c r="AB19295" s="1">
        <v>0</v>
      </c>
      <c r="AC19295" s="1">
        <v>200000</v>
      </c>
      <c r="AD19295" s="1">
        <v>0</v>
      </c>
      <c r="AE19295" s="1">
        <v>0</v>
      </c>
      <c r="AF19295" s="1">
        <v>0</v>
      </c>
      <c r="AG19295" s="1">
        <v>0</v>
      </c>
      <c r="AH19295" s="1">
        <v>0</v>
      </c>
      <c r="AI19295" s="1">
        <v>0</v>
      </c>
      <c r="AJ19295" s="1">
        <v>0</v>
      </c>
      <c r="AK19295" s="1">
        <v>0</v>
      </c>
      <c r="AL19295" s="1">
        <v>0</v>
      </c>
      <c r="AM19295" s="1">
        <v>0</v>
      </c>
      <c r="AN19295" s="1">
        <v>0</v>
      </c>
      <c r="AO19295" s="1">
        <v>200000</v>
      </c>
      <c r="AP19295" s="1">
        <v>0</v>
      </c>
      <c r="AQ19295" s="1">
        <v>200000</v>
      </c>
      <c r="AR19295" s="1">
        <v>173786560</v>
      </c>
    </row>
    <row r="19296" spans="1:44" hidden="1" x14ac:dyDescent="0.25">
      <c r="A19296" t="s">
        <v>44</v>
      </c>
      <c r="B19296" t="s">
        <v>45</v>
      </c>
      <c r="C19296" t="s">
        <v>46</v>
      </c>
      <c r="D19296" t="s">
        <v>1587</v>
      </c>
      <c r="E19296" t="s">
        <v>1588</v>
      </c>
      <c r="F19296" t="s">
        <v>1589</v>
      </c>
      <c r="G19296" t="s">
        <v>1588</v>
      </c>
      <c r="H19296" t="s">
        <v>47</v>
      </c>
      <c r="I19296" t="s">
        <v>50</v>
      </c>
      <c r="J19296" t="s">
        <v>51</v>
      </c>
      <c r="K19296" t="s">
        <v>52</v>
      </c>
      <c r="L19296" t="s">
        <v>53</v>
      </c>
      <c r="M19296" t="s">
        <v>54</v>
      </c>
      <c r="N19296" t="s">
        <v>57</v>
      </c>
      <c r="O19296" t="s">
        <v>58</v>
      </c>
      <c r="P19296" s="1">
        <v>521428271</v>
      </c>
      <c r="Q19296" s="1">
        <v>214363603</v>
      </c>
      <c r="R19296" s="1">
        <v>198030614</v>
      </c>
      <c r="S19296" s="1">
        <v>164606000</v>
      </c>
      <c r="T19296" s="1">
        <v>184464700</v>
      </c>
      <c r="U19296" s="1">
        <v>188039202</v>
      </c>
      <c r="V19296" s="1">
        <v>173781549</v>
      </c>
      <c r="W19296" s="1">
        <v>176445116</v>
      </c>
      <c r="X19296" s="1">
        <v>180870288</v>
      </c>
      <c r="Y19296" s="1">
        <v>166386038</v>
      </c>
      <c r="Z19296" s="1">
        <v>275415581</v>
      </c>
      <c r="AA19296" s="1">
        <v>200429713</v>
      </c>
      <c r="AB19296" s="1">
        <v>163793722</v>
      </c>
      <c r="AC19296" s="1">
        <v>167255316</v>
      </c>
      <c r="AD19296" s="1">
        <v>169873743</v>
      </c>
      <c r="AE19296" s="1">
        <v>174615949</v>
      </c>
      <c r="AF19296" s="1">
        <v>159567072</v>
      </c>
      <c r="AG19296" s="1">
        <v>221429043</v>
      </c>
      <c r="AH19296" s="1">
        <v>171323142</v>
      </c>
      <c r="AI19296" s="1">
        <v>0</v>
      </c>
      <c r="AJ19296" s="1">
        <v>0</v>
      </c>
      <c r="AK19296" s="1">
        <v>0</v>
      </c>
      <c r="AL19296" s="1">
        <v>0</v>
      </c>
      <c r="AM19296" s="1">
        <v>0</v>
      </c>
      <c r="AN19296" s="1">
        <v>0</v>
      </c>
      <c r="AO19296" s="1">
        <v>1673569980</v>
      </c>
      <c r="AP19296" s="1">
        <v>1677120411</v>
      </c>
      <c r="AQ19296" s="1">
        <v>-3550431</v>
      </c>
      <c r="AR19296" s="1">
        <v>517877840</v>
      </c>
    </row>
    <row r="19297" spans="1:44" hidden="1" x14ac:dyDescent="0.25">
      <c r="A19297" t="s">
        <v>44</v>
      </c>
      <c r="B19297" t="s">
        <v>45</v>
      </c>
      <c r="C19297" t="s">
        <v>46</v>
      </c>
      <c r="D19297" t="s">
        <v>1587</v>
      </c>
      <c r="E19297" t="s">
        <v>1588</v>
      </c>
      <c r="F19297" t="s">
        <v>1589</v>
      </c>
      <c r="G19297" t="s">
        <v>1588</v>
      </c>
      <c r="H19297" t="s">
        <v>47</v>
      </c>
      <c r="I19297" t="s">
        <v>50</v>
      </c>
      <c r="J19297" t="s">
        <v>51</v>
      </c>
      <c r="K19297" t="s">
        <v>52</v>
      </c>
      <c r="L19297" t="s">
        <v>53</v>
      </c>
      <c r="M19297" t="s">
        <v>54</v>
      </c>
      <c r="N19297" t="s">
        <v>638</v>
      </c>
      <c r="O19297" t="s">
        <v>639</v>
      </c>
      <c r="P19297" s="1">
        <v>-297925000</v>
      </c>
      <c r="Q19297" s="1">
        <v>0</v>
      </c>
      <c r="R19297" s="1">
        <v>0</v>
      </c>
      <c r="S19297" s="1">
        <v>0</v>
      </c>
      <c r="T19297" s="1">
        <v>0</v>
      </c>
      <c r="U19297" s="1">
        <v>0</v>
      </c>
      <c r="V19297" s="1">
        <v>0</v>
      </c>
      <c r="W19297" s="1">
        <v>0</v>
      </c>
      <c r="X19297" s="1">
        <v>0</v>
      </c>
      <c r="Y19297" s="1">
        <v>0</v>
      </c>
      <c r="Z19297" s="1">
        <v>0</v>
      </c>
      <c r="AA19297" s="1">
        <v>0</v>
      </c>
      <c r="AB19297" s="1">
        <v>0</v>
      </c>
      <c r="AC19297" s="1">
        <v>0</v>
      </c>
      <c r="AD19297" s="1">
        <v>0</v>
      </c>
      <c r="AE19297" s="1">
        <v>0</v>
      </c>
      <c r="AF19297" s="1">
        <v>0</v>
      </c>
      <c r="AG19297" s="1">
        <v>0</v>
      </c>
      <c r="AH19297" s="1">
        <v>0</v>
      </c>
      <c r="AI19297" s="1">
        <v>0</v>
      </c>
      <c r="AJ19297" s="1">
        <v>0</v>
      </c>
      <c r="AK19297" s="1">
        <v>0</v>
      </c>
      <c r="AL19297" s="1">
        <v>0</v>
      </c>
      <c r="AM19297" s="1">
        <v>0</v>
      </c>
      <c r="AN19297" s="1">
        <v>0</v>
      </c>
      <c r="AO19297" s="1">
        <v>0</v>
      </c>
      <c r="AP19297" s="1">
        <v>0</v>
      </c>
      <c r="AQ19297" s="1">
        <v>0</v>
      </c>
      <c r="AR19297" s="1">
        <v>-297925000</v>
      </c>
    </row>
    <row r="19298" spans="1:44" hidden="1" x14ac:dyDescent="0.25">
      <c r="A19298" t="s">
        <v>44</v>
      </c>
      <c r="B19298" t="s">
        <v>45</v>
      </c>
      <c r="C19298" t="s">
        <v>46</v>
      </c>
      <c r="D19298" t="s">
        <v>1587</v>
      </c>
      <c r="E19298" t="s">
        <v>1588</v>
      </c>
      <c r="F19298" t="s">
        <v>1589</v>
      </c>
      <c r="G19298" t="s">
        <v>1588</v>
      </c>
      <c r="H19298" t="s">
        <v>47</v>
      </c>
      <c r="I19298" t="s">
        <v>50</v>
      </c>
      <c r="J19298" t="s">
        <v>51</v>
      </c>
      <c r="K19298" t="s">
        <v>52</v>
      </c>
      <c r="L19298" t="s">
        <v>59</v>
      </c>
      <c r="M19298" t="s">
        <v>60</v>
      </c>
      <c r="N19298" t="s">
        <v>61</v>
      </c>
      <c r="O19298" t="s">
        <v>62</v>
      </c>
      <c r="P19298" s="1">
        <v>4237535</v>
      </c>
      <c r="Q19298" s="1">
        <v>0</v>
      </c>
      <c r="R19298" s="1">
        <v>0</v>
      </c>
      <c r="S19298" s="1">
        <v>0</v>
      </c>
      <c r="T19298" s="1">
        <v>0</v>
      </c>
      <c r="U19298" s="1">
        <v>0</v>
      </c>
      <c r="V19298" s="1">
        <v>0</v>
      </c>
      <c r="W19298" s="1">
        <v>0</v>
      </c>
      <c r="X19298" s="1">
        <v>0</v>
      </c>
      <c r="Y19298" s="1">
        <v>0</v>
      </c>
      <c r="Z19298" s="1">
        <v>0</v>
      </c>
      <c r="AA19298" s="1">
        <v>0</v>
      </c>
      <c r="AB19298" s="1">
        <v>0</v>
      </c>
      <c r="AC19298" s="1">
        <v>0</v>
      </c>
      <c r="AD19298" s="1">
        <v>0</v>
      </c>
      <c r="AE19298" s="1">
        <v>0</v>
      </c>
      <c r="AF19298" s="1">
        <v>0</v>
      </c>
      <c r="AG19298" s="1">
        <v>0</v>
      </c>
      <c r="AH19298" s="1">
        <v>0</v>
      </c>
      <c r="AI19298" s="1">
        <v>0</v>
      </c>
      <c r="AJ19298" s="1">
        <v>0</v>
      </c>
      <c r="AK19298" s="1">
        <v>0</v>
      </c>
      <c r="AL19298" s="1">
        <v>0</v>
      </c>
      <c r="AM19298" s="1">
        <v>0</v>
      </c>
      <c r="AN19298" s="1">
        <v>0</v>
      </c>
      <c r="AO19298" s="1">
        <v>0</v>
      </c>
      <c r="AP19298" s="1">
        <v>0</v>
      </c>
      <c r="AQ19298" s="1">
        <v>0</v>
      </c>
      <c r="AR19298" s="1">
        <v>4237535</v>
      </c>
    </row>
    <row r="19299" spans="1:44" hidden="1" x14ac:dyDescent="0.25">
      <c r="A19299" t="s">
        <v>44</v>
      </c>
      <c r="B19299" t="s">
        <v>45</v>
      </c>
      <c r="C19299" t="s">
        <v>46</v>
      </c>
      <c r="D19299" t="s">
        <v>1587</v>
      </c>
      <c r="E19299" t="s">
        <v>1588</v>
      </c>
      <c r="F19299" t="s">
        <v>1589</v>
      </c>
      <c r="G19299" t="s">
        <v>1588</v>
      </c>
      <c r="H19299" t="s">
        <v>47</v>
      </c>
      <c r="I19299" t="s">
        <v>50</v>
      </c>
      <c r="J19299" t="s">
        <v>51</v>
      </c>
      <c r="K19299" t="s">
        <v>52</v>
      </c>
      <c r="L19299" t="s">
        <v>59</v>
      </c>
      <c r="M19299" t="s">
        <v>60</v>
      </c>
      <c r="N19299" t="s">
        <v>63</v>
      </c>
      <c r="O19299" t="s">
        <v>64</v>
      </c>
      <c r="P19299" s="1">
        <v>-673533</v>
      </c>
      <c r="Q19299" s="1">
        <v>0</v>
      </c>
      <c r="R19299" s="1">
        <v>0</v>
      </c>
      <c r="S19299" s="1">
        <v>0</v>
      </c>
      <c r="T19299" s="1">
        <v>0</v>
      </c>
      <c r="U19299" s="1">
        <v>0</v>
      </c>
      <c r="V19299" s="1">
        <v>0</v>
      </c>
      <c r="W19299" s="1">
        <v>0</v>
      </c>
      <c r="X19299" s="1">
        <v>0</v>
      </c>
      <c r="Y19299" s="1">
        <v>0</v>
      </c>
      <c r="Z19299" s="1">
        <v>0</v>
      </c>
      <c r="AA19299" s="1">
        <v>0</v>
      </c>
      <c r="AB19299" s="1">
        <v>0</v>
      </c>
      <c r="AC19299" s="1">
        <v>0</v>
      </c>
      <c r="AD19299" s="1">
        <v>0</v>
      </c>
      <c r="AE19299" s="1">
        <v>0</v>
      </c>
      <c r="AF19299" s="1">
        <v>0</v>
      </c>
      <c r="AG19299" s="1">
        <v>0</v>
      </c>
      <c r="AH19299" s="1">
        <v>0</v>
      </c>
      <c r="AI19299" s="1">
        <v>0</v>
      </c>
      <c r="AJ19299" s="1">
        <v>0</v>
      </c>
      <c r="AK19299" s="1">
        <v>0</v>
      </c>
      <c r="AL19299" s="1">
        <v>0</v>
      </c>
      <c r="AM19299" s="1">
        <v>0</v>
      </c>
      <c r="AN19299" s="1">
        <v>0</v>
      </c>
      <c r="AO19299" s="1">
        <v>0</v>
      </c>
      <c r="AP19299" s="1">
        <v>0</v>
      </c>
      <c r="AQ19299" s="1">
        <v>0</v>
      </c>
      <c r="AR19299" s="1">
        <v>-673533</v>
      </c>
    </row>
    <row r="19300" spans="1:44" hidden="1" x14ac:dyDescent="0.25">
      <c r="A19300" t="s">
        <v>44</v>
      </c>
      <c r="B19300" t="s">
        <v>45</v>
      </c>
      <c r="C19300" t="s">
        <v>46</v>
      </c>
      <c r="D19300" t="s">
        <v>1587</v>
      </c>
      <c r="E19300" t="s">
        <v>1588</v>
      </c>
      <c r="F19300" t="s">
        <v>1589</v>
      </c>
      <c r="G19300" t="s">
        <v>1588</v>
      </c>
      <c r="H19300" t="s">
        <v>47</v>
      </c>
      <c r="I19300" t="s">
        <v>50</v>
      </c>
      <c r="J19300" t="s">
        <v>51</v>
      </c>
      <c r="K19300" t="s">
        <v>52</v>
      </c>
      <c r="L19300" t="s">
        <v>59</v>
      </c>
      <c r="M19300" t="s">
        <v>60</v>
      </c>
      <c r="N19300" t="s">
        <v>65</v>
      </c>
      <c r="O19300" t="s">
        <v>66</v>
      </c>
      <c r="P19300" s="1">
        <v>0</v>
      </c>
      <c r="Q19300" s="1">
        <v>0</v>
      </c>
      <c r="R19300" s="1">
        <v>0</v>
      </c>
      <c r="S19300" s="1">
        <v>0</v>
      </c>
      <c r="T19300" s="1">
        <v>0</v>
      </c>
      <c r="U19300" s="1">
        <v>0</v>
      </c>
      <c r="V19300" s="1">
        <v>0</v>
      </c>
      <c r="W19300" s="1">
        <v>0</v>
      </c>
      <c r="X19300" s="1">
        <v>0</v>
      </c>
      <c r="Y19300" s="1">
        <v>0</v>
      </c>
      <c r="Z19300" s="1">
        <v>0</v>
      </c>
      <c r="AA19300" s="1">
        <v>0</v>
      </c>
      <c r="AB19300" s="1">
        <v>0</v>
      </c>
      <c r="AC19300" s="1">
        <v>139090</v>
      </c>
      <c r="AD19300" s="1">
        <v>14682240</v>
      </c>
      <c r="AE19300" s="1">
        <v>0</v>
      </c>
      <c r="AF19300" s="1">
        <v>0</v>
      </c>
      <c r="AG19300" s="1">
        <v>0</v>
      </c>
      <c r="AH19300" s="1">
        <v>0</v>
      </c>
      <c r="AI19300" s="1">
        <v>0</v>
      </c>
      <c r="AJ19300" s="1">
        <v>0</v>
      </c>
      <c r="AK19300" s="1">
        <v>0</v>
      </c>
      <c r="AL19300" s="1">
        <v>0</v>
      </c>
      <c r="AM19300" s="1">
        <v>0</v>
      </c>
      <c r="AN19300" s="1">
        <v>0</v>
      </c>
      <c r="AO19300" s="1">
        <v>139090</v>
      </c>
      <c r="AP19300" s="1">
        <v>14682240</v>
      </c>
      <c r="AQ19300" s="1">
        <v>-14543150</v>
      </c>
      <c r="AR19300" s="1">
        <v>-14543150</v>
      </c>
    </row>
    <row r="19301" spans="1:44" hidden="1" x14ac:dyDescent="0.25">
      <c r="A19301" t="s">
        <v>44</v>
      </c>
      <c r="B19301" t="s">
        <v>45</v>
      </c>
      <c r="C19301" t="s">
        <v>46</v>
      </c>
      <c r="D19301" t="s">
        <v>1587</v>
      </c>
      <c r="E19301" t="s">
        <v>1588</v>
      </c>
      <c r="F19301" t="s">
        <v>1589</v>
      </c>
      <c r="G19301" t="s">
        <v>1588</v>
      </c>
      <c r="H19301" t="s">
        <v>47</v>
      </c>
      <c r="I19301" t="s">
        <v>50</v>
      </c>
      <c r="J19301" t="s">
        <v>51</v>
      </c>
      <c r="K19301" t="s">
        <v>52</v>
      </c>
      <c r="L19301" t="s">
        <v>59</v>
      </c>
      <c r="M19301" t="s">
        <v>60</v>
      </c>
      <c r="N19301" t="s">
        <v>67</v>
      </c>
      <c r="O19301" t="s">
        <v>68</v>
      </c>
      <c r="P19301" s="1">
        <v>-3164260</v>
      </c>
      <c r="Q19301" s="1">
        <v>0</v>
      </c>
      <c r="R19301" s="1">
        <v>0</v>
      </c>
      <c r="S19301" s="1">
        <v>0</v>
      </c>
      <c r="T19301" s="1">
        <v>0</v>
      </c>
      <c r="U19301" s="1">
        <v>0</v>
      </c>
      <c r="V19301" s="1">
        <v>0</v>
      </c>
      <c r="W19301" s="1">
        <v>77321</v>
      </c>
      <c r="X19301" s="1">
        <v>77321</v>
      </c>
      <c r="Y19301" s="1">
        <v>88409176</v>
      </c>
      <c r="Z19301" s="1">
        <v>88409176</v>
      </c>
      <c r="AA19301" s="1">
        <v>0</v>
      </c>
      <c r="AB19301" s="1">
        <v>0</v>
      </c>
      <c r="AC19301" s="1">
        <v>0</v>
      </c>
      <c r="AD19301" s="1">
        <v>0</v>
      </c>
      <c r="AE19301" s="1">
        <v>0</v>
      </c>
      <c r="AF19301" s="1">
        <v>0</v>
      </c>
      <c r="AG19301" s="1">
        <v>0</v>
      </c>
      <c r="AH19301" s="1">
        <v>0</v>
      </c>
      <c r="AI19301" s="1">
        <v>0</v>
      </c>
      <c r="AJ19301" s="1">
        <v>0</v>
      </c>
      <c r="AK19301" s="1">
        <v>0</v>
      </c>
      <c r="AL19301" s="1">
        <v>0</v>
      </c>
      <c r="AM19301" s="1">
        <v>0</v>
      </c>
      <c r="AN19301" s="1">
        <v>0</v>
      </c>
      <c r="AO19301" s="1">
        <v>88486497</v>
      </c>
      <c r="AP19301" s="1">
        <v>88486497</v>
      </c>
      <c r="AQ19301" s="1">
        <v>0</v>
      </c>
      <c r="AR19301" s="1">
        <v>-3164260</v>
      </c>
    </row>
    <row r="19302" spans="1:44" hidden="1" x14ac:dyDescent="0.25">
      <c r="A19302" t="s">
        <v>44</v>
      </c>
      <c r="B19302" t="s">
        <v>45</v>
      </c>
      <c r="C19302" t="s">
        <v>46</v>
      </c>
      <c r="D19302" t="s">
        <v>1587</v>
      </c>
      <c r="E19302" t="s">
        <v>1588</v>
      </c>
      <c r="F19302" t="s">
        <v>1589</v>
      </c>
      <c r="G19302" t="s">
        <v>1588</v>
      </c>
      <c r="H19302" t="s">
        <v>47</v>
      </c>
      <c r="I19302" t="s">
        <v>50</v>
      </c>
      <c r="J19302" t="s">
        <v>51</v>
      </c>
      <c r="K19302" t="s">
        <v>52</v>
      </c>
      <c r="L19302" t="s">
        <v>59</v>
      </c>
      <c r="M19302" t="s">
        <v>60</v>
      </c>
      <c r="N19302" t="s">
        <v>71</v>
      </c>
      <c r="O19302" t="s">
        <v>72</v>
      </c>
      <c r="P19302" s="1">
        <v>0</v>
      </c>
      <c r="Q19302" s="1">
        <v>2732603</v>
      </c>
      <c r="R19302" s="1">
        <v>2732603</v>
      </c>
      <c r="S19302" s="1">
        <v>0</v>
      </c>
      <c r="T19302" s="1">
        <v>0</v>
      </c>
      <c r="U19302" s="1">
        <v>1012907</v>
      </c>
      <c r="V19302" s="1">
        <v>1012907</v>
      </c>
      <c r="W19302" s="1">
        <v>0</v>
      </c>
      <c r="X19302" s="1">
        <v>0</v>
      </c>
      <c r="Y19302" s="1">
        <v>15881785</v>
      </c>
      <c r="Z19302" s="1">
        <v>1790132</v>
      </c>
      <c r="AA19302" s="1">
        <v>72592</v>
      </c>
      <c r="AB19302" s="1">
        <v>4298841</v>
      </c>
      <c r="AC19302" s="1">
        <v>0</v>
      </c>
      <c r="AD19302" s="1">
        <v>2559076</v>
      </c>
      <c r="AE19302" s="1">
        <v>11406</v>
      </c>
      <c r="AF19302" s="1">
        <v>5274549</v>
      </c>
      <c r="AG19302" s="1">
        <v>0</v>
      </c>
      <c r="AH19302" s="1">
        <v>1476870</v>
      </c>
      <c r="AI19302" s="1">
        <v>0</v>
      </c>
      <c r="AJ19302" s="1">
        <v>0</v>
      </c>
      <c r="AK19302" s="1">
        <v>0</v>
      </c>
      <c r="AL19302" s="1">
        <v>0</v>
      </c>
      <c r="AM19302" s="1">
        <v>0</v>
      </c>
      <c r="AN19302" s="1">
        <v>0</v>
      </c>
      <c r="AO19302" s="1">
        <v>19711293</v>
      </c>
      <c r="AP19302" s="1">
        <v>19144978</v>
      </c>
      <c r="AQ19302" s="1">
        <v>566315</v>
      </c>
      <c r="AR19302" s="1">
        <v>566315</v>
      </c>
    </row>
    <row r="19303" spans="1:44" hidden="1" x14ac:dyDescent="0.25">
      <c r="A19303" t="s">
        <v>44</v>
      </c>
      <c r="B19303" t="s">
        <v>45</v>
      </c>
      <c r="C19303" t="s">
        <v>46</v>
      </c>
      <c r="D19303" t="s">
        <v>1587</v>
      </c>
      <c r="E19303" t="s">
        <v>1588</v>
      </c>
      <c r="F19303" t="s">
        <v>1589</v>
      </c>
      <c r="G19303" t="s">
        <v>1588</v>
      </c>
      <c r="H19303" t="s">
        <v>47</v>
      </c>
      <c r="I19303" t="s">
        <v>50</v>
      </c>
      <c r="J19303" t="s">
        <v>51</v>
      </c>
      <c r="K19303" t="s">
        <v>52</v>
      </c>
      <c r="L19303" t="s">
        <v>73</v>
      </c>
      <c r="M19303" t="s">
        <v>74</v>
      </c>
      <c r="N19303" t="s">
        <v>649</v>
      </c>
      <c r="O19303" t="s">
        <v>650</v>
      </c>
      <c r="P19303" s="1">
        <v>0</v>
      </c>
      <c r="Q19303" s="1">
        <v>211631000</v>
      </c>
      <c r="R19303" s="1">
        <v>211631000</v>
      </c>
      <c r="S19303" s="1">
        <v>164606000</v>
      </c>
      <c r="T19303" s="1">
        <v>164606000</v>
      </c>
      <c r="U19303" s="1">
        <v>183448000</v>
      </c>
      <c r="V19303" s="1">
        <v>183448000</v>
      </c>
      <c r="W19303" s="1">
        <v>150014000</v>
      </c>
      <c r="X19303" s="1">
        <v>150014000</v>
      </c>
      <c r="Y19303" s="1">
        <v>161264000</v>
      </c>
      <c r="Z19303" s="1">
        <v>161264000</v>
      </c>
      <c r="AA19303" s="1">
        <v>195822000</v>
      </c>
      <c r="AB19303" s="1">
        <v>195822000</v>
      </c>
      <c r="AC19303" s="1">
        <v>150014000</v>
      </c>
      <c r="AD19303" s="1">
        <v>150014000</v>
      </c>
      <c r="AE19303" s="1">
        <v>150014000</v>
      </c>
      <c r="AF19303" s="1">
        <v>150014000</v>
      </c>
      <c r="AG19303" s="1">
        <v>200164000</v>
      </c>
      <c r="AH19303" s="1">
        <v>200164000</v>
      </c>
      <c r="AI19303" s="1">
        <v>0</v>
      </c>
      <c r="AJ19303" s="1">
        <v>0</v>
      </c>
      <c r="AK19303" s="1">
        <v>0</v>
      </c>
      <c r="AL19303" s="1">
        <v>0</v>
      </c>
      <c r="AM19303" s="1">
        <v>0</v>
      </c>
      <c r="AN19303" s="1">
        <v>0</v>
      </c>
      <c r="AO19303" s="1">
        <v>1566977000</v>
      </c>
      <c r="AP19303" s="1">
        <v>1566977000</v>
      </c>
      <c r="AQ19303" s="1">
        <v>0</v>
      </c>
      <c r="AR19303" s="1">
        <v>0</v>
      </c>
    </row>
    <row r="19304" spans="1:44" hidden="1" x14ac:dyDescent="0.25">
      <c r="A19304" t="s">
        <v>44</v>
      </c>
      <c r="B19304" t="s">
        <v>45</v>
      </c>
      <c r="C19304" t="s">
        <v>46</v>
      </c>
      <c r="D19304" t="s">
        <v>1587</v>
      </c>
      <c r="E19304" t="s">
        <v>1588</v>
      </c>
      <c r="F19304" t="s">
        <v>1589</v>
      </c>
      <c r="G19304" t="s">
        <v>1588</v>
      </c>
      <c r="H19304" t="s">
        <v>47</v>
      </c>
      <c r="I19304" t="s">
        <v>50</v>
      </c>
      <c r="J19304" t="s">
        <v>51</v>
      </c>
      <c r="K19304" t="s">
        <v>52</v>
      </c>
      <c r="L19304" t="s">
        <v>73</v>
      </c>
      <c r="M19304" t="s">
        <v>74</v>
      </c>
      <c r="N19304" t="s">
        <v>75</v>
      </c>
      <c r="O19304" t="s">
        <v>76</v>
      </c>
      <c r="P19304" s="1">
        <v>0</v>
      </c>
      <c r="Q19304" s="1">
        <v>0</v>
      </c>
      <c r="R19304" s="1">
        <v>0</v>
      </c>
      <c r="S19304" s="1">
        <v>0</v>
      </c>
      <c r="T19304" s="1">
        <v>0</v>
      </c>
      <c r="U19304" s="1">
        <v>3796899</v>
      </c>
      <c r="V19304" s="1">
        <v>2974935</v>
      </c>
      <c r="W19304" s="1">
        <v>3851996</v>
      </c>
      <c r="X19304" s="1">
        <v>2642290</v>
      </c>
      <c r="Y19304" s="1">
        <v>2459108</v>
      </c>
      <c r="Z19304" s="1">
        <v>3331906</v>
      </c>
      <c r="AA19304" s="1">
        <v>0</v>
      </c>
      <c r="AB19304" s="1">
        <v>1158872</v>
      </c>
      <c r="AC19304" s="1">
        <v>301529</v>
      </c>
      <c r="AD19304" s="1">
        <v>0</v>
      </c>
      <c r="AE19304" s="1">
        <v>25871</v>
      </c>
      <c r="AF19304" s="1">
        <v>327400</v>
      </c>
      <c r="AG19304" s="1">
        <v>0</v>
      </c>
      <c r="AH19304" s="1">
        <v>0</v>
      </c>
      <c r="AI19304" s="1">
        <v>0</v>
      </c>
      <c r="AJ19304" s="1">
        <v>0</v>
      </c>
      <c r="AK19304" s="1">
        <v>0</v>
      </c>
      <c r="AL19304" s="1">
        <v>0</v>
      </c>
      <c r="AM19304" s="1">
        <v>0</v>
      </c>
      <c r="AN19304" s="1">
        <v>0</v>
      </c>
      <c r="AO19304" s="1">
        <v>10435403</v>
      </c>
      <c r="AP19304" s="1">
        <v>10435403</v>
      </c>
      <c r="AQ19304" s="1">
        <v>0</v>
      </c>
      <c r="AR19304" s="1">
        <v>0</v>
      </c>
    </row>
    <row r="19305" spans="1:44" hidden="1" x14ac:dyDescent="0.25">
      <c r="A19305" t="s">
        <v>44</v>
      </c>
      <c r="B19305" t="s">
        <v>45</v>
      </c>
      <c r="C19305" t="s">
        <v>46</v>
      </c>
      <c r="D19305" t="s">
        <v>1587</v>
      </c>
      <c r="E19305" t="s">
        <v>1588</v>
      </c>
      <c r="F19305" t="s">
        <v>1589</v>
      </c>
      <c r="G19305" t="s">
        <v>1588</v>
      </c>
      <c r="H19305" t="s">
        <v>47</v>
      </c>
      <c r="I19305" t="s">
        <v>50</v>
      </c>
      <c r="J19305" t="s">
        <v>85</v>
      </c>
      <c r="K19305" t="s">
        <v>86</v>
      </c>
      <c r="L19305" t="s">
        <v>87</v>
      </c>
      <c r="M19305" t="s">
        <v>88</v>
      </c>
      <c r="N19305" t="s">
        <v>89</v>
      </c>
      <c r="O19305" t="s">
        <v>90</v>
      </c>
      <c r="P19305" s="1">
        <v>0</v>
      </c>
      <c r="Q19305" s="1">
        <v>0</v>
      </c>
      <c r="R19305" s="1">
        <v>0</v>
      </c>
      <c r="S19305" s="1">
        <v>0</v>
      </c>
      <c r="T19305" s="1">
        <v>0</v>
      </c>
      <c r="U19305" s="1">
        <v>2974935</v>
      </c>
      <c r="V19305" s="1">
        <v>2974935</v>
      </c>
      <c r="W19305" s="1">
        <v>0</v>
      </c>
      <c r="X19305" s="1">
        <v>0</v>
      </c>
      <c r="Y19305" s="1">
        <v>973664</v>
      </c>
      <c r="Z19305" s="1">
        <v>973664</v>
      </c>
      <c r="AA19305" s="1">
        <v>0</v>
      </c>
      <c r="AB19305" s="1">
        <v>0</v>
      </c>
      <c r="AC19305" s="1">
        <v>0</v>
      </c>
      <c r="AD19305" s="1">
        <v>0</v>
      </c>
      <c r="AE19305" s="1">
        <v>0</v>
      </c>
      <c r="AF19305" s="1">
        <v>0</v>
      </c>
      <c r="AG19305" s="1">
        <v>0</v>
      </c>
      <c r="AH19305" s="1">
        <v>0</v>
      </c>
      <c r="AI19305" s="1">
        <v>0</v>
      </c>
      <c r="AJ19305" s="1">
        <v>0</v>
      </c>
      <c r="AK19305" s="1">
        <v>0</v>
      </c>
      <c r="AL19305" s="1">
        <v>0</v>
      </c>
      <c r="AM19305" s="1">
        <v>0</v>
      </c>
      <c r="AN19305" s="1">
        <v>0</v>
      </c>
      <c r="AO19305" s="1">
        <v>3948599</v>
      </c>
      <c r="AP19305" s="1">
        <v>3948599</v>
      </c>
      <c r="AQ19305" s="1">
        <v>0</v>
      </c>
      <c r="AR19305" s="1">
        <v>0</v>
      </c>
    </row>
    <row r="19306" spans="1:44" hidden="1" x14ac:dyDescent="0.25">
      <c r="A19306" t="s">
        <v>44</v>
      </c>
      <c r="B19306" t="s">
        <v>45</v>
      </c>
      <c r="C19306" t="s">
        <v>46</v>
      </c>
      <c r="D19306" t="s">
        <v>1587</v>
      </c>
      <c r="E19306" t="s">
        <v>1588</v>
      </c>
      <c r="F19306" t="s">
        <v>1589</v>
      </c>
      <c r="G19306" t="s">
        <v>1588</v>
      </c>
      <c r="H19306" t="s">
        <v>47</v>
      </c>
      <c r="I19306" t="s">
        <v>50</v>
      </c>
      <c r="J19306" t="s">
        <v>99</v>
      </c>
      <c r="K19306" t="s">
        <v>100</v>
      </c>
      <c r="L19306" t="s">
        <v>101</v>
      </c>
      <c r="M19306" t="s">
        <v>102</v>
      </c>
      <c r="N19306" t="s">
        <v>103</v>
      </c>
      <c r="O19306" t="s">
        <v>104</v>
      </c>
      <c r="P19306" s="1">
        <v>5291692</v>
      </c>
      <c r="Q19306" s="1">
        <v>0</v>
      </c>
      <c r="R19306" s="1">
        <v>0</v>
      </c>
      <c r="S19306" s="1">
        <v>0</v>
      </c>
      <c r="T19306" s="1">
        <v>0</v>
      </c>
      <c r="U19306" s="1">
        <v>0</v>
      </c>
      <c r="V19306" s="1">
        <v>0</v>
      </c>
      <c r="W19306" s="1">
        <v>0</v>
      </c>
      <c r="X19306" s="1">
        <v>0</v>
      </c>
      <c r="Y19306" s="1">
        <v>0</v>
      </c>
      <c r="Z19306" s="1">
        <v>0</v>
      </c>
      <c r="AA19306" s="1">
        <v>0</v>
      </c>
      <c r="AB19306" s="1">
        <v>0</v>
      </c>
      <c r="AC19306" s="1">
        <v>0</v>
      </c>
      <c r="AD19306" s="1">
        <v>0</v>
      </c>
      <c r="AE19306" s="1">
        <v>0</v>
      </c>
      <c r="AF19306" s="1">
        <v>0</v>
      </c>
      <c r="AG19306" s="1">
        <v>0</v>
      </c>
      <c r="AH19306" s="1">
        <v>0</v>
      </c>
      <c r="AI19306" s="1">
        <v>0</v>
      </c>
      <c r="AJ19306" s="1">
        <v>0</v>
      </c>
      <c r="AK19306" s="1">
        <v>0</v>
      </c>
      <c r="AL19306" s="1">
        <v>0</v>
      </c>
      <c r="AM19306" s="1">
        <v>0</v>
      </c>
      <c r="AN19306" s="1">
        <v>0</v>
      </c>
      <c r="AO19306" s="1">
        <v>0</v>
      </c>
      <c r="AP19306" s="1">
        <v>0</v>
      </c>
      <c r="AQ19306" s="1">
        <v>0</v>
      </c>
      <c r="AR19306" s="1">
        <v>5291692</v>
      </c>
    </row>
    <row r="19307" spans="1:44" hidden="1" x14ac:dyDescent="0.25">
      <c r="A19307" t="s">
        <v>44</v>
      </c>
      <c r="B19307" t="s">
        <v>45</v>
      </c>
      <c r="C19307" t="s">
        <v>46</v>
      </c>
      <c r="D19307" t="s">
        <v>1587</v>
      </c>
      <c r="E19307" t="s">
        <v>1588</v>
      </c>
      <c r="F19307" t="s">
        <v>1589</v>
      </c>
      <c r="G19307" t="s">
        <v>1588</v>
      </c>
      <c r="H19307" t="s">
        <v>47</v>
      </c>
      <c r="I19307" t="s">
        <v>50</v>
      </c>
      <c r="J19307" t="s">
        <v>99</v>
      </c>
      <c r="K19307" t="s">
        <v>100</v>
      </c>
      <c r="L19307" t="s">
        <v>101</v>
      </c>
      <c r="M19307" t="s">
        <v>102</v>
      </c>
      <c r="N19307" t="s">
        <v>107</v>
      </c>
      <c r="O19307" t="s">
        <v>108</v>
      </c>
      <c r="P19307" s="1">
        <v>26187427</v>
      </c>
      <c r="Q19307" s="1">
        <v>0</v>
      </c>
      <c r="R19307" s="1">
        <v>0</v>
      </c>
      <c r="S19307" s="1">
        <v>0</v>
      </c>
      <c r="T19307" s="1">
        <v>0</v>
      </c>
      <c r="U19307" s="1">
        <v>1250889</v>
      </c>
      <c r="V19307" s="1">
        <v>0</v>
      </c>
      <c r="W19307" s="1">
        <v>0</v>
      </c>
      <c r="X19307" s="1">
        <v>0</v>
      </c>
      <c r="Y19307" s="1">
        <v>0</v>
      </c>
      <c r="Z19307" s="1">
        <v>0</v>
      </c>
      <c r="AA19307" s="1">
        <v>0</v>
      </c>
      <c r="AB19307" s="1">
        <v>0</v>
      </c>
      <c r="AC19307" s="1">
        <v>0</v>
      </c>
      <c r="AD19307" s="1">
        <v>0</v>
      </c>
      <c r="AE19307" s="1">
        <v>0</v>
      </c>
      <c r="AF19307" s="1">
        <v>0</v>
      </c>
      <c r="AG19307" s="1">
        <v>0</v>
      </c>
      <c r="AH19307" s="1">
        <v>0</v>
      </c>
      <c r="AI19307" s="1">
        <v>0</v>
      </c>
      <c r="AJ19307" s="1">
        <v>0</v>
      </c>
      <c r="AK19307" s="1">
        <v>0</v>
      </c>
      <c r="AL19307" s="1">
        <v>0</v>
      </c>
      <c r="AM19307" s="1">
        <v>0</v>
      </c>
      <c r="AN19307" s="1">
        <v>0</v>
      </c>
      <c r="AO19307" s="1">
        <v>1250889</v>
      </c>
      <c r="AP19307" s="1">
        <v>0</v>
      </c>
      <c r="AQ19307" s="1">
        <v>1250889</v>
      </c>
      <c r="AR19307" s="1">
        <v>27438316</v>
      </c>
    </row>
    <row r="19308" spans="1:44" hidden="1" x14ac:dyDescent="0.25">
      <c r="A19308" t="s">
        <v>44</v>
      </c>
      <c r="B19308" t="s">
        <v>45</v>
      </c>
      <c r="C19308" t="s">
        <v>46</v>
      </c>
      <c r="D19308" t="s">
        <v>1587</v>
      </c>
      <c r="E19308" t="s">
        <v>1588</v>
      </c>
      <c r="F19308" t="s">
        <v>1589</v>
      </c>
      <c r="G19308" t="s">
        <v>1588</v>
      </c>
      <c r="H19308" t="s">
        <v>47</v>
      </c>
      <c r="I19308" t="s">
        <v>50</v>
      </c>
      <c r="J19308" t="s">
        <v>99</v>
      </c>
      <c r="K19308" t="s">
        <v>100</v>
      </c>
      <c r="L19308" t="s">
        <v>101</v>
      </c>
      <c r="M19308" t="s">
        <v>102</v>
      </c>
      <c r="N19308" t="s">
        <v>109</v>
      </c>
      <c r="O19308" t="s">
        <v>110</v>
      </c>
      <c r="P19308" s="1">
        <v>16857459</v>
      </c>
      <c r="Q19308" s="1">
        <v>0</v>
      </c>
      <c r="R19308" s="1">
        <v>0</v>
      </c>
      <c r="S19308" s="1">
        <v>0</v>
      </c>
      <c r="T19308" s="1">
        <v>0</v>
      </c>
      <c r="U19308" s="1">
        <v>0</v>
      </c>
      <c r="V19308" s="1">
        <v>0</v>
      </c>
      <c r="W19308" s="1">
        <v>0</v>
      </c>
      <c r="X19308" s="1">
        <v>0</v>
      </c>
      <c r="Y19308" s="1">
        <v>0</v>
      </c>
      <c r="Z19308" s="1">
        <v>0</v>
      </c>
      <c r="AA19308" s="1">
        <v>0</v>
      </c>
      <c r="AB19308" s="1">
        <v>0</v>
      </c>
      <c r="AC19308" s="1">
        <v>0</v>
      </c>
      <c r="AD19308" s="1">
        <v>0</v>
      </c>
      <c r="AE19308" s="1">
        <v>0</v>
      </c>
      <c r="AF19308" s="1">
        <v>0</v>
      </c>
      <c r="AG19308" s="1">
        <v>0</v>
      </c>
      <c r="AH19308" s="1">
        <v>0</v>
      </c>
      <c r="AI19308" s="1">
        <v>0</v>
      </c>
      <c r="AJ19308" s="1">
        <v>0</v>
      </c>
      <c r="AK19308" s="1">
        <v>0</v>
      </c>
      <c r="AL19308" s="1">
        <v>0</v>
      </c>
      <c r="AM19308" s="1">
        <v>0</v>
      </c>
      <c r="AN19308" s="1">
        <v>0</v>
      </c>
      <c r="AO19308" s="1">
        <v>0</v>
      </c>
      <c r="AP19308" s="1">
        <v>0</v>
      </c>
      <c r="AQ19308" s="1">
        <v>0</v>
      </c>
      <c r="AR19308" s="1">
        <v>16857459</v>
      </c>
    </row>
    <row r="19309" spans="1:44" hidden="1" x14ac:dyDescent="0.25">
      <c r="A19309" t="s">
        <v>44</v>
      </c>
      <c r="B19309" t="s">
        <v>45</v>
      </c>
      <c r="C19309" t="s">
        <v>46</v>
      </c>
      <c r="D19309" t="s">
        <v>1587</v>
      </c>
      <c r="E19309" t="s">
        <v>1588</v>
      </c>
      <c r="F19309" t="s">
        <v>1589</v>
      </c>
      <c r="G19309" t="s">
        <v>1588</v>
      </c>
      <c r="H19309" t="s">
        <v>47</v>
      </c>
      <c r="I19309" t="s">
        <v>50</v>
      </c>
      <c r="J19309" t="s">
        <v>99</v>
      </c>
      <c r="K19309" t="s">
        <v>100</v>
      </c>
      <c r="L19309" t="s">
        <v>101</v>
      </c>
      <c r="M19309" t="s">
        <v>102</v>
      </c>
      <c r="N19309" t="s">
        <v>111</v>
      </c>
      <c r="O19309" t="s">
        <v>112</v>
      </c>
      <c r="P19309" s="1">
        <v>118946959</v>
      </c>
      <c r="Q19309" s="1">
        <v>0</v>
      </c>
      <c r="R19309" s="1">
        <v>0</v>
      </c>
      <c r="S19309" s="1">
        <v>0</v>
      </c>
      <c r="T19309" s="1">
        <v>0</v>
      </c>
      <c r="U19309" s="1">
        <v>0</v>
      </c>
      <c r="V19309" s="1">
        <v>0</v>
      </c>
      <c r="W19309" s="1">
        <v>0</v>
      </c>
      <c r="X19309" s="1">
        <v>0</v>
      </c>
      <c r="Y19309" s="1">
        <v>0</v>
      </c>
      <c r="Z19309" s="1">
        <v>0</v>
      </c>
      <c r="AA19309" s="1">
        <v>0</v>
      </c>
      <c r="AB19309" s="1">
        <v>0</v>
      </c>
      <c r="AC19309" s="1">
        <v>0</v>
      </c>
      <c r="AD19309" s="1">
        <v>0</v>
      </c>
      <c r="AE19309" s="1">
        <v>0</v>
      </c>
      <c r="AF19309" s="1">
        <v>0</v>
      </c>
      <c r="AG19309" s="1">
        <v>0</v>
      </c>
      <c r="AH19309" s="1">
        <v>0</v>
      </c>
      <c r="AI19309" s="1">
        <v>0</v>
      </c>
      <c r="AJ19309" s="1">
        <v>0</v>
      </c>
      <c r="AK19309" s="1">
        <v>0</v>
      </c>
      <c r="AL19309" s="1">
        <v>0</v>
      </c>
      <c r="AM19309" s="1">
        <v>0</v>
      </c>
      <c r="AN19309" s="1">
        <v>0</v>
      </c>
      <c r="AO19309" s="1">
        <v>0</v>
      </c>
      <c r="AP19309" s="1">
        <v>0</v>
      </c>
      <c r="AQ19309" s="1">
        <v>0</v>
      </c>
      <c r="AR19309" s="1">
        <v>118946959</v>
      </c>
    </row>
    <row r="19310" spans="1:44" hidden="1" x14ac:dyDescent="0.25">
      <c r="A19310" t="s">
        <v>44</v>
      </c>
      <c r="B19310" t="s">
        <v>45</v>
      </c>
      <c r="C19310" t="s">
        <v>46</v>
      </c>
      <c r="D19310" t="s">
        <v>1587</v>
      </c>
      <c r="E19310" t="s">
        <v>1588</v>
      </c>
      <c r="F19310" t="s">
        <v>1589</v>
      </c>
      <c r="G19310" t="s">
        <v>1588</v>
      </c>
      <c r="H19310" t="s">
        <v>47</v>
      </c>
      <c r="I19310" t="s">
        <v>50</v>
      </c>
      <c r="J19310" t="s">
        <v>99</v>
      </c>
      <c r="K19310" t="s">
        <v>100</v>
      </c>
      <c r="L19310" t="s">
        <v>101</v>
      </c>
      <c r="M19310" t="s">
        <v>102</v>
      </c>
      <c r="N19310" t="s">
        <v>115</v>
      </c>
      <c r="O19310" t="s">
        <v>116</v>
      </c>
      <c r="P19310" s="1">
        <v>121690205</v>
      </c>
      <c r="Q19310" s="1">
        <v>0</v>
      </c>
      <c r="R19310" s="1">
        <v>0</v>
      </c>
      <c r="S19310" s="1">
        <v>0</v>
      </c>
      <c r="T19310" s="1">
        <v>0</v>
      </c>
      <c r="U19310" s="1">
        <v>14078015</v>
      </c>
      <c r="V19310" s="1">
        <v>0</v>
      </c>
      <c r="W19310" s="1">
        <v>0</v>
      </c>
      <c r="X19310" s="1">
        <v>0</v>
      </c>
      <c r="Y19310" s="1">
        <v>316469</v>
      </c>
      <c r="Z19310" s="1">
        <v>0</v>
      </c>
      <c r="AA19310" s="1">
        <v>2005550</v>
      </c>
      <c r="AB19310" s="1">
        <v>0</v>
      </c>
      <c r="AC19310" s="1">
        <v>0</v>
      </c>
      <c r="AD19310" s="1">
        <v>0</v>
      </c>
      <c r="AE19310" s="1">
        <v>0</v>
      </c>
      <c r="AF19310" s="1">
        <v>0</v>
      </c>
      <c r="AG19310" s="1">
        <v>0</v>
      </c>
      <c r="AH19310" s="1">
        <v>0</v>
      </c>
      <c r="AI19310" s="1">
        <v>0</v>
      </c>
      <c r="AJ19310" s="1">
        <v>0</v>
      </c>
      <c r="AK19310" s="1">
        <v>0</v>
      </c>
      <c r="AL19310" s="1">
        <v>0</v>
      </c>
      <c r="AM19310" s="1">
        <v>0</v>
      </c>
      <c r="AN19310" s="1">
        <v>0</v>
      </c>
      <c r="AO19310" s="1">
        <v>16400034</v>
      </c>
      <c r="AP19310" s="1">
        <v>0</v>
      </c>
      <c r="AQ19310" s="1">
        <v>16400034</v>
      </c>
      <c r="AR19310" s="1">
        <v>138090239</v>
      </c>
    </row>
    <row r="19311" spans="1:44" hidden="1" x14ac:dyDescent="0.25">
      <c r="A19311" t="s">
        <v>44</v>
      </c>
      <c r="B19311" t="s">
        <v>45</v>
      </c>
      <c r="C19311" t="s">
        <v>46</v>
      </c>
      <c r="D19311" t="s">
        <v>1587</v>
      </c>
      <c r="E19311" t="s">
        <v>1588</v>
      </c>
      <c r="F19311" t="s">
        <v>1589</v>
      </c>
      <c r="G19311" t="s">
        <v>1588</v>
      </c>
      <c r="H19311" t="s">
        <v>47</v>
      </c>
      <c r="I19311" t="s">
        <v>50</v>
      </c>
      <c r="J19311" t="s">
        <v>99</v>
      </c>
      <c r="K19311" t="s">
        <v>100</v>
      </c>
      <c r="L19311" t="s">
        <v>129</v>
      </c>
      <c r="M19311" t="s">
        <v>130</v>
      </c>
      <c r="N19311" t="s">
        <v>131</v>
      </c>
      <c r="O19311" t="s">
        <v>132</v>
      </c>
      <c r="P19311" s="1">
        <v>-230957802</v>
      </c>
      <c r="Q19311" s="1">
        <v>0</v>
      </c>
      <c r="R19311" s="1">
        <v>0</v>
      </c>
      <c r="S19311" s="1">
        <v>0</v>
      </c>
      <c r="T19311" s="1">
        <v>0</v>
      </c>
      <c r="U19311" s="1">
        <v>0</v>
      </c>
      <c r="V19311" s="1">
        <v>0</v>
      </c>
      <c r="W19311" s="1">
        <v>0</v>
      </c>
      <c r="X19311" s="1">
        <v>0</v>
      </c>
      <c r="Y19311" s="1">
        <v>0</v>
      </c>
      <c r="Z19311" s="1">
        <v>0</v>
      </c>
      <c r="AA19311" s="1">
        <v>0</v>
      </c>
      <c r="AB19311" s="1">
        <v>0</v>
      </c>
      <c r="AC19311" s="1">
        <v>0</v>
      </c>
      <c r="AD19311" s="1">
        <v>0</v>
      </c>
      <c r="AE19311" s="1">
        <v>0</v>
      </c>
      <c r="AF19311" s="1">
        <v>0</v>
      </c>
      <c r="AG19311" s="1">
        <v>0</v>
      </c>
      <c r="AH19311" s="1">
        <v>0</v>
      </c>
      <c r="AI19311" s="1">
        <v>0</v>
      </c>
      <c r="AJ19311" s="1">
        <v>0</v>
      </c>
      <c r="AK19311" s="1">
        <v>0</v>
      </c>
      <c r="AL19311" s="1">
        <v>0</v>
      </c>
      <c r="AM19311" s="1">
        <v>0</v>
      </c>
      <c r="AN19311" s="1">
        <v>0</v>
      </c>
      <c r="AO19311" s="1">
        <v>0</v>
      </c>
      <c r="AP19311" s="1">
        <v>0</v>
      </c>
      <c r="AQ19311" s="1">
        <v>0</v>
      </c>
      <c r="AR19311" s="1">
        <v>-230957802</v>
      </c>
    </row>
    <row r="19312" spans="1:44" hidden="1" x14ac:dyDescent="0.25">
      <c r="A19312" t="s">
        <v>44</v>
      </c>
      <c r="B19312" t="s">
        <v>45</v>
      </c>
      <c r="C19312" t="s">
        <v>46</v>
      </c>
      <c r="D19312" t="s">
        <v>1587</v>
      </c>
      <c r="E19312" t="s">
        <v>1588</v>
      </c>
      <c r="F19312" t="s">
        <v>1589</v>
      </c>
      <c r="G19312" t="s">
        <v>1588</v>
      </c>
      <c r="H19312" t="s">
        <v>47</v>
      </c>
      <c r="I19312" t="s">
        <v>50</v>
      </c>
      <c r="J19312" t="s">
        <v>99</v>
      </c>
      <c r="K19312" t="s">
        <v>100</v>
      </c>
      <c r="L19312" t="s">
        <v>129</v>
      </c>
      <c r="M19312" t="s">
        <v>130</v>
      </c>
      <c r="N19312" t="s">
        <v>135</v>
      </c>
      <c r="O19312" t="s">
        <v>136</v>
      </c>
      <c r="P19312" s="1">
        <v>-19460478</v>
      </c>
      <c r="Q19312" s="1">
        <v>0</v>
      </c>
      <c r="R19312" s="1">
        <v>0</v>
      </c>
      <c r="S19312" s="1">
        <v>0</v>
      </c>
      <c r="T19312" s="1">
        <v>0</v>
      </c>
      <c r="U19312" s="1">
        <v>0</v>
      </c>
      <c r="V19312" s="1">
        <v>0</v>
      </c>
      <c r="W19312" s="1">
        <v>0</v>
      </c>
      <c r="X19312" s="1">
        <v>0</v>
      </c>
      <c r="Y19312" s="1">
        <v>0</v>
      </c>
      <c r="Z19312" s="1">
        <v>0</v>
      </c>
      <c r="AA19312" s="1">
        <v>0</v>
      </c>
      <c r="AB19312" s="1">
        <v>0</v>
      </c>
      <c r="AC19312" s="1">
        <v>0</v>
      </c>
      <c r="AD19312" s="1">
        <v>0</v>
      </c>
      <c r="AE19312" s="1">
        <v>0</v>
      </c>
      <c r="AF19312" s="1">
        <v>0</v>
      </c>
      <c r="AG19312" s="1">
        <v>0</v>
      </c>
      <c r="AH19312" s="1">
        <v>0</v>
      </c>
      <c r="AI19312" s="1">
        <v>0</v>
      </c>
      <c r="AJ19312" s="1">
        <v>0</v>
      </c>
      <c r="AK19312" s="1">
        <v>0</v>
      </c>
      <c r="AL19312" s="1">
        <v>0</v>
      </c>
      <c r="AM19312" s="1">
        <v>0</v>
      </c>
      <c r="AN19312" s="1">
        <v>0</v>
      </c>
      <c r="AO19312" s="1">
        <v>0</v>
      </c>
      <c r="AP19312" s="1">
        <v>0</v>
      </c>
      <c r="AQ19312" s="1">
        <v>0</v>
      </c>
      <c r="AR19312" s="1">
        <v>-19460478</v>
      </c>
    </row>
    <row r="19313" spans="1:44" hidden="1" x14ac:dyDescent="0.25">
      <c r="A19313" t="s">
        <v>44</v>
      </c>
      <c r="B19313" t="s">
        <v>45</v>
      </c>
      <c r="C19313" t="s">
        <v>46</v>
      </c>
      <c r="D19313" t="s">
        <v>1587</v>
      </c>
      <c r="E19313" t="s">
        <v>1588</v>
      </c>
      <c r="F19313" t="s">
        <v>1589</v>
      </c>
      <c r="G19313" t="s">
        <v>1588</v>
      </c>
      <c r="H19313" t="s">
        <v>47</v>
      </c>
      <c r="I19313" t="s">
        <v>50</v>
      </c>
      <c r="J19313" t="s">
        <v>99</v>
      </c>
      <c r="K19313" t="s">
        <v>100</v>
      </c>
      <c r="L19313" t="s">
        <v>129</v>
      </c>
      <c r="M19313" t="s">
        <v>130</v>
      </c>
      <c r="N19313" t="s">
        <v>137</v>
      </c>
      <c r="O19313" t="s">
        <v>138</v>
      </c>
      <c r="P19313" s="1">
        <v>-16857459</v>
      </c>
      <c r="Q19313" s="1">
        <v>0</v>
      </c>
      <c r="R19313" s="1">
        <v>0</v>
      </c>
      <c r="S19313" s="1">
        <v>0</v>
      </c>
      <c r="T19313" s="1">
        <v>0</v>
      </c>
      <c r="U19313" s="1">
        <v>0</v>
      </c>
      <c r="V19313" s="1">
        <v>0</v>
      </c>
      <c r="W19313" s="1">
        <v>0</v>
      </c>
      <c r="X19313" s="1">
        <v>0</v>
      </c>
      <c r="Y19313" s="1">
        <v>0</v>
      </c>
      <c r="Z19313" s="1">
        <v>0</v>
      </c>
      <c r="AA19313" s="1">
        <v>0</v>
      </c>
      <c r="AB19313" s="1">
        <v>0</v>
      </c>
      <c r="AC19313" s="1">
        <v>0</v>
      </c>
      <c r="AD19313" s="1">
        <v>0</v>
      </c>
      <c r="AE19313" s="1">
        <v>0</v>
      </c>
      <c r="AF19313" s="1">
        <v>0</v>
      </c>
      <c r="AG19313" s="1">
        <v>0</v>
      </c>
      <c r="AH19313" s="1">
        <v>0</v>
      </c>
      <c r="AI19313" s="1">
        <v>0</v>
      </c>
      <c r="AJ19313" s="1">
        <v>0</v>
      </c>
      <c r="AK19313" s="1">
        <v>0</v>
      </c>
      <c r="AL19313" s="1">
        <v>0</v>
      </c>
      <c r="AM19313" s="1">
        <v>0</v>
      </c>
      <c r="AN19313" s="1">
        <v>0</v>
      </c>
      <c r="AO19313" s="1">
        <v>0</v>
      </c>
      <c r="AP19313" s="1">
        <v>0</v>
      </c>
      <c r="AQ19313" s="1">
        <v>0</v>
      </c>
      <c r="AR19313" s="1">
        <v>-16857459</v>
      </c>
    </row>
    <row r="19314" spans="1:44" hidden="1" x14ac:dyDescent="0.25">
      <c r="A19314" t="s">
        <v>44</v>
      </c>
      <c r="B19314" t="s">
        <v>45</v>
      </c>
      <c r="C19314" t="s">
        <v>46</v>
      </c>
      <c r="D19314" t="s">
        <v>1587</v>
      </c>
      <c r="E19314" t="s">
        <v>1588</v>
      </c>
      <c r="F19314" t="s">
        <v>1589</v>
      </c>
      <c r="G19314" t="s">
        <v>1588</v>
      </c>
      <c r="H19314" t="s">
        <v>47</v>
      </c>
      <c r="I19314" t="s">
        <v>50</v>
      </c>
      <c r="J19314" t="s">
        <v>99</v>
      </c>
      <c r="K19314" t="s">
        <v>100</v>
      </c>
      <c r="L19314" t="s">
        <v>129</v>
      </c>
      <c r="M19314" t="s">
        <v>130</v>
      </c>
      <c r="N19314" t="s">
        <v>139</v>
      </c>
      <c r="O19314" t="s">
        <v>140</v>
      </c>
      <c r="P19314" s="1">
        <v>-99146860</v>
      </c>
      <c r="Q19314" s="1">
        <v>0</v>
      </c>
      <c r="R19314" s="1">
        <v>0</v>
      </c>
      <c r="S19314" s="1">
        <v>0</v>
      </c>
      <c r="T19314" s="1">
        <v>0</v>
      </c>
      <c r="U19314" s="1">
        <v>0</v>
      </c>
      <c r="V19314" s="1">
        <v>0</v>
      </c>
      <c r="W19314" s="1">
        <v>0</v>
      </c>
      <c r="X19314" s="1">
        <v>0</v>
      </c>
      <c r="Y19314" s="1">
        <v>0</v>
      </c>
      <c r="Z19314" s="1">
        <v>0</v>
      </c>
      <c r="AA19314" s="1">
        <v>0</v>
      </c>
      <c r="AB19314" s="1">
        <v>0</v>
      </c>
      <c r="AC19314" s="1">
        <v>0</v>
      </c>
      <c r="AD19314" s="1">
        <v>0</v>
      </c>
      <c r="AE19314" s="1">
        <v>0</v>
      </c>
      <c r="AF19314" s="1">
        <v>0</v>
      </c>
      <c r="AG19314" s="1">
        <v>0</v>
      </c>
      <c r="AH19314" s="1">
        <v>0</v>
      </c>
      <c r="AI19314" s="1">
        <v>0</v>
      </c>
      <c r="AJ19314" s="1">
        <v>0</v>
      </c>
      <c r="AK19314" s="1">
        <v>0</v>
      </c>
      <c r="AL19314" s="1">
        <v>0</v>
      </c>
      <c r="AM19314" s="1">
        <v>0</v>
      </c>
      <c r="AN19314" s="1">
        <v>0</v>
      </c>
      <c r="AO19314" s="1">
        <v>0</v>
      </c>
      <c r="AP19314" s="1">
        <v>0</v>
      </c>
      <c r="AQ19314" s="1">
        <v>0</v>
      </c>
      <c r="AR19314" s="1">
        <v>-99146860</v>
      </c>
    </row>
    <row r="19315" spans="1:44" hidden="1" x14ac:dyDescent="0.25">
      <c r="A19315" t="s">
        <v>44</v>
      </c>
      <c r="B19315" t="s">
        <v>45</v>
      </c>
      <c r="C19315" t="s">
        <v>46</v>
      </c>
      <c r="D19315" t="s">
        <v>1587</v>
      </c>
      <c r="E19315" t="s">
        <v>1588</v>
      </c>
      <c r="F19315" t="s">
        <v>1589</v>
      </c>
      <c r="G19315" t="s">
        <v>1588</v>
      </c>
      <c r="H19315" t="s">
        <v>47</v>
      </c>
      <c r="I19315" t="s">
        <v>50</v>
      </c>
      <c r="J19315" t="s">
        <v>99</v>
      </c>
      <c r="K19315" t="s">
        <v>100</v>
      </c>
      <c r="L19315" t="s">
        <v>129</v>
      </c>
      <c r="M19315" t="s">
        <v>130</v>
      </c>
      <c r="N19315" t="s">
        <v>143</v>
      </c>
      <c r="O19315" t="s">
        <v>144</v>
      </c>
      <c r="P19315" s="1">
        <v>-97134136</v>
      </c>
      <c r="Q19315" s="1">
        <v>0</v>
      </c>
      <c r="R19315" s="1">
        <v>0</v>
      </c>
      <c r="S19315" s="1">
        <v>0</v>
      </c>
      <c r="T19315" s="1">
        <v>0</v>
      </c>
      <c r="U19315" s="1">
        <v>0</v>
      </c>
      <c r="V19315" s="1">
        <v>0</v>
      </c>
      <c r="W19315" s="1">
        <v>0</v>
      </c>
      <c r="X19315" s="1">
        <v>0</v>
      </c>
      <c r="Y19315" s="1">
        <v>0</v>
      </c>
      <c r="Z19315" s="1">
        <v>0</v>
      </c>
      <c r="AA19315" s="1">
        <v>0</v>
      </c>
      <c r="AB19315" s="1">
        <v>0</v>
      </c>
      <c r="AC19315" s="1">
        <v>0</v>
      </c>
      <c r="AD19315" s="1">
        <v>0</v>
      </c>
      <c r="AE19315" s="1">
        <v>0</v>
      </c>
      <c r="AF19315" s="1">
        <v>0</v>
      </c>
      <c r="AG19315" s="1">
        <v>0</v>
      </c>
      <c r="AH19315" s="1">
        <v>0</v>
      </c>
      <c r="AI19315" s="1">
        <v>0</v>
      </c>
      <c r="AJ19315" s="1">
        <v>0</v>
      </c>
      <c r="AK19315" s="1">
        <v>0</v>
      </c>
      <c r="AL19315" s="1">
        <v>0</v>
      </c>
      <c r="AM19315" s="1">
        <v>0</v>
      </c>
      <c r="AN19315" s="1">
        <v>0</v>
      </c>
      <c r="AO19315" s="1">
        <v>0</v>
      </c>
      <c r="AP19315" s="1">
        <v>0</v>
      </c>
      <c r="AQ19315" s="1">
        <v>0</v>
      </c>
      <c r="AR19315" s="1">
        <v>-97134136</v>
      </c>
    </row>
    <row r="19316" spans="1:44" hidden="1" x14ac:dyDescent="0.25">
      <c r="A19316" t="s">
        <v>44</v>
      </c>
      <c r="B19316" t="s">
        <v>45</v>
      </c>
      <c r="C19316" t="s">
        <v>46</v>
      </c>
      <c r="D19316" t="s">
        <v>1587</v>
      </c>
      <c r="E19316" t="s">
        <v>1588</v>
      </c>
      <c r="F19316" t="s">
        <v>1589</v>
      </c>
      <c r="G19316" t="s">
        <v>1588</v>
      </c>
      <c r="H19316" t="s">
        <v>47</v>
      </c>
      <c r="I19316" t="s">
        <v>50</v>
      </c>
      <c r="J19316" t="s">
        <v>149</v>
      </c>
      <c r="K19316" t="s">
        <v>150</v>
      </c>
      <c r="L19316" t="s">
        <v>151</v>
      </c>
      <c r="M19316" t="s">
        <v>152</v>
      </c>
      <c r="N19316" t="s">
        <v>153</v>
      </c>
      <c r="O19316" t="s">
        <v>154</v>
      </c>
      <c r="P19316" s="1">
        <v>53285107</v>
      </c>
      <c r="Q19316" s="1">
        <v>0</v>
      </c>
      <c r="R19316" s="1">
        <v>0</v>
      </c>
      <c r="S19316" s="1">
        <v>0</v>
      </c>
      <c r="T19316" s="1">
        <v>0</v>
      </c>
      <c r="U19316" s="1">
        <v>0</v>
      </c>
      <c r="V19316" s="1">
        <v>0</v>
      </c>
      <c r="W19316" s="1">
        <v>0</v>
      </c>
      <c r="X19316" s="1">
        <v>0</v>
      </c>
      <c r="Y19316" s="1">
        <v>0</v>
      </c>
      <c r="Z19316" s="1">
        <v>0</v>
      </c>
      <c r="AA19316" s="1">
        <v>0</v>
      </c>
      <c r="AB19316" s="1">
        <v>0</v>
      </c>
      <c r="AC19316" s="1">
        <v>0</v>
      </c>
      <c r="AD19316" s="1">
        <v>0</v>
      </c>
      <c r="AE19316" s="1">
        <v>0</v>
      </c>
      <c r="AF19316" s="1">
        <v>0</v>
      </c>
      <c r="AG19316" s="1">
        <v>0</v>
      </c>
      <c r="AH19316" s="1">
        <v>0</v>
      </c>
      <c r="AI19316" s="1">
        <v>0</v>
      </c>
      <c r="AJ19316" s="1">
        <v>0</v>
      </c>
      <c r="AK19316" s="1">
        <v>0</v>
      </c>
      <c r="AL19316" s="1">
        <v>0</v>
      </c>
      <c r="AM19316" s="1">
        <v>0</v>
      </c>
      <c r="AN19316" s="1">
        <v>0</v>
      </c>
      <c r="AO19316" s="1">
        <v>0</v>
      </c>
      <c r="AP19316" s="1">
        <v>0</v>
      </c>
      <c r="AQ19316" s="1">
        <v>0</v>
      </c>
      <c r="AR19316" s="1">
        <v>53285107</v>
      </c>
    </row>
    <row r="19317" spans="1:44" hidden="1" x14ac:dyDescent="0.25">
      <c r="A19317" t="s">
        <v>44</v>
      </c>
      <c r="B19317" t="s">
        <v>45</v>
      </c>
      <c r="C19317" t="s">
        <v>46</v>
      </c>
      <c r="D19317" t="s">
        <v>1587</v>
      </c>
      <c r="E19317" t="s">
        <v>1588</v>
      </c>
      <c r="F19317" t="s">
        <v>1589</v>
      </c>
      <c r="G19317" t="s">
        <v>1588</v>
      </c>
      <c r="H19317" t="s">
        <v>47</v>
      </c>
      <c r="I19317" t="s">
        <v>50</v>
      </c>
      <c r="J19317" t="s">
        <v>149</v>
      </c>
      <c r="K19317" t="s">
        <v>150</v>
      </c>
      <c r="L19317" t="s">
        <v>151</v>
      </c>
      <c r="M19317" t="s">
        <v>152</v>
      </c>
      <c r="N19317" t="s">
        <v>609</v>
      </c>
      <c r="O19317" t="s">
        <v>610</v>
      </c>
      <c r="P19317" s="1">
        <v>62828551</v>
      </c>
      <c r="Q19317" s="1">
        <v>0</v>
      </c>
      <c r="R19317" s="1">
        <v>0</v>
      </c>
      <c r="S19317" s="1">
        <v>0</v>
      </c>
      <c r="T19317" s="1">
        <v>0</v>
      </c>
      <c r="U19317" s="1">
        <v>0</v>
      </c>
      <c r="V19317" s="1">
        <v>0</v>
      </c>
      <c r="W19317" s="1">
        <v>0</v>
      </c>
      <c r="X19317" s="1">
        <v>0</v>
      </c>
      <c r="Y19317" s="1">
        <v>0</v>
      </c>
      <c r="Z19317" s="1">
        <v>0</v>
      </c>
      <c r="AA19317" s="1">
        <v>0</v>
      </c>
      <c r="AB19317" s="1">
        <v>0</v>
      </c>
      <c r="AC19317" s="1">
        <v>0</v>
      </c>
      <c r="AD19317" s="1">
        <v>0</v>
      </c>
      <c r="AE19317" s="1">
        <v>0</v>
      </c>
      <c r="AF19317" s="1">
        <v>0</v>
      </c>
      <c r="AG19317" s="1">
        <v>0</v>
      </c>
      <c r="AH19317" s="1">
        <v>0</v>
      </c>
      <c r="AI19317" s="1">
        <v>0</v>
      </c>
      <c r="AJ19317" s="1">
        <v>0</v>
      </c>
      <c r="AK19317" s="1">
        <v>0</v>
      </c>
      <c r="AL19317" s="1">
        <v>0</v>
      </c>
      <c r="AM19317" s="1">
        <v>0</v>
      </c>
      <c r="AN19317" s="1">
        <v>0</v>
      </c>
      <c r="AO19317" s="1">
        <v>0</v>
      </c>
      <c r="AP19317" s="1">
        <v>0</v>
      </c>
      <c r="AQ19317" s="1">
        <v>0</v>
      </c>
      <c r="AR19317" s="1">
        <v>62828551</v>
      </c>
    </row>
    <row r="19318" spans="1:44" hidden="1" x14ac:dyDescent="0.25">
      <c r="A19318" t="s">
        <v>44</v>
      </c>
      <c r="B19318" t="s">
        <v>45</v>
      </c>
      <c r="C19318" t="s">
        <v>46</v>
      </c>
      <c r="D19318" t="s">
        <v>1587</v>
      </c>
      <c r="E19318" t="s">
        <v>1588</v>
      </c>
      <c r="F19318" t="s">
        <v>1589</v>
      </c>
      <c r="G19318" t="s">
        <v>1588</v>
      </c>
      <c r="H19318" t="s">
        <v>47</v>
      </c>
      <c r="I19318" t="s">
        <v>50</v>
      </c>
      <c r="J19318" t="s">
        <v>149</v>
      </c>
      <c r="K19318" t="s">
        <v>150</v>
      </c>
      <c r="L19318" t="s">
        <v>155</v>
      </c>
      <c r="M19318" t="s">
        <v>156</v>
      </c>
      <c r="N19318" t="s">
        <v>157</v>
      </c>
      <c r="O19318" t="s">
        <v>158</v>
      </c>
      <c r="P19318" s="1">
        <v>-27584092</v>
      </c>
      <c r="Q19318" s="1">
        <v>0</v>
      </c>
      <c r="R19318" s="1">
        <v>0</v>
      </c>
      <c r="S19318" s="1">
        <v>0</v>
      </c>
      <c r="T19318" s="1">
        <v>0</v>
      </c>
      <c r="U19318" s="1">
        <v>0</v>
      </c>
      <c r="V19318" s="1">
        <v>0</v>
      </c>
      <c r="W19318" s="1">
        <v>0</v>
      </c>
      <c r="X19318" s="1">
        <v>0</v>
      </c>
      <c r="Y19318" s="1">
        <v>0</v>
      </c>
      <c r="Z19318" s="1">
        <v>0</v>
      </c>
      <c r="AA19318" s="1">
        <v>0</v>
      </c>
      <c r="AB19318" s="1">
        <v>0</v>
      </c>
      <c r="AC19318" s="1">
        <v>0</v>
      </c>
      <c r="AD19318" s="1">
        <v>0</v>
      </c>
      <c r="AE19318" s="1">
        <v>0</v>
      </c>
      <c r="AF19318" s="1">
        <v>0</v>
      </c>
      <c r="AG19318" s="1">
        <v>0</v>
      </c>
      <c r="AH19318" s="1">
        <v>0</v>
      </c>
      <c r="AI19318" s="1">
        <v>0</v>
      </c>
      <c r="AJ19318" s="1">
        <v>0</v>
      </c>
      <c r="AK19318" s="1">
        <v>0</v>
      </c>
      <c r="AL19318" s="1">
        <v>0</v>
      </c>
      <c r="AM19318" s="1">
        <v>0</v>
      </c>
      <c r="AN19318" s="1">
        <v>0</v>
      </c>
      <c r="AO19318" s="1">
        <v>0</v>
      </c>
      <c r="AP19318" s="1">
        <v>0</v>
      </c>
      <c r="AQ19318" s="1">
        <v>0</v>
      </c>
      <c r="AR19318" s="1">
        <v>-27584092</v>
      </c>
    </row>
    <row r="19319" spans="1:44" hidden="1" x14ac:dyDescent="0.25">
      <c r="A19319" t="s">
        <v>44</v>
      </c>
      <c r="B19319" t="s">
        <v>45</v>
      </c>
      <c r="C19319" t="s">
        <v>46</v>
      </c>
      <c r="D19319" t="s">
        <v>1587</v>
      </c>
      <c r="E19319" t="s">
        <v>1588</v>
      </c>
      <c r="F19319" t="s">
        <v>1589</v>
      </c>
      <c r="G19319" t="s">
        <v>1588</v>
      </c>
      <c r="H19319" t="s">
        <v>47</v>
      </c>
      <c r="I19319" t="s">
        <v>50</v>
      </c>
      <c r="J19319" t="s">
        <v>149</v>
      </c>
      <c r="K19319" t="s">
        <v>150</v>
      </c>
      <c r="L19319" t="s">
        <v>155</v>
      </c>
      <c r="M19319" t="s">
        <v>156</v>
      </c>
      <c r="N19319" t="s">
        <v>346</v>
      </c>
      <c r="O19319" t="s">
        <v>347</v>
      </c>
      <c r="P19319" s="1">
        <v>-5108284</v>
      </c>
      <c r="Q19319" s="1">
        <v>0</v>
      </c>
      <c r="R19319" s="1">
        <v>0</v>
      </c>
      <c r="S19319" s="1">
        <v>0</v>
      </c>
      <c r="T19319" s="1">
        <v>0</v>
      </c>
      <c r="U19319" s="1">
        <v>0</v>
      </c>
      <c r="V19319" s="1">
        <v>0</v>
      </c>
      <c r="W19319" s="1">
        <v>0</v>
      </c>
      <c r="X19319" s="1">
        <v>0</v>
      </c>
      <c r="Y19319" s="1">
        <v>0</v>
      </c>
      <c r="Z19319" s="1">
        <v>0</v>
      </c>
      <c r="AA19319" s="1">
        <v>0</v>
      </c>
      <c r="AB19319" s="1">
        <v>0</v>
      </c>
      <c r="AC19319" s="1">
        <v>0</v>
      </c>
      <c r="AD19319" s="1">
        <v>0</v>
      </c>
      <c r="AE19319" s="1">
        <v>0</v>
      </c>
      <c r="AF19319" s="1">
        <v>0</v>
      </c>
      <c r="AG19319" s="1">
        <v>0</v>
      </c>
      <c r="AH19319" s="1">
        <v>0</v>
      </c>
      <c r="AI19319" s="1">
        <v>0</v>
      </c>
      <c r="AJ19319" s="1">
        <v>0</v>
      </c>
      <c r="AK19319" s="1">
        <v>0</v>
      </c>
      <c r="AL19319" s="1">
        <v>0</v>
      </c>
      <c r="AM19319" s="1">
        <v>0</v>
      </c>
      <c r="AN19319" s="1">
        <v>0</v>
      </c>
      <c r="AO19319" s="1">
        <v>0</v>
      </c>
      <c r="AP19319" s="1">
        <v>0</v>
      </c>
      <c r="AQ19319" s="1">
        <v>0</v>
      </c>
      <c r="AR19319" s="1">
        <v>-5108284</v>
      </c>
    </row>
    <row r="19320" spans="1:44" hidden="1" x14ac:dyDescent="0.25">
      <c r="A19320" t="s">
        <v>44</v>
      </c>
      <c r="B19320" t="s">
        <v>45</v>
      </c>
      <c r="C19320" t="s">
        <v>46</v>
      </c>
      <c r="D19320" t="s">
        <v>1587</v>
      </c>
      <c r="E19320" t="s">
        <v>1588</v>
      </c>
      <c r="F19320" t="s">
        <v>1589</v>
      </c>
      <c r="G19320" t="s">
        <v>1588</v>
      </c>
      <c r="H19320" t="s">
        <v>47</v>
      </c>
      <c r="I19320" t="s">
        <v>50</v>
      </c>
      <c r="J19320" t="s">
        <v>149</v>
      </c>
      <c r="K19320" t="s">
        <v>150</v>
      </c>
      <c r="L19320" t="s">
        <v>155</v>
      </c>
      <c r="M19320" t="s">
        <v>156</v>
      </c>
      <c r="N19320" t="s">
        <v>825</v>
      </c>
      <c r="O19320" t="s">
        <v>826</v>
      </c>
      <c r="P19320" s="1">
        <v>-16032796</v>
      </c>
      <c r="Q19320" s="1">
        <v>0</v>
      </c>
      <c r="R19320" s="1">
        <v>0</v>
      </c>
      <c r="S19320" s="1">
        <v>0</v>
      </c>
      <c r="T19320" s="1">
        <v>0</v>
      </c>
      <c r="U19320" s="1">
        <v>0</v>
      </c>
      <c r="V19320" s="1">
        <v>0</v>
      </c>
      <c r="W19320" s="1">
        <v>0</v>
      </c>
      <c r="X19320" s="1">
        <v>0</v>
      </c>
      <c r="Y19320" s="1">
        <v>0</v>
      </c>
      <c r="Z19320" s="1">
        <v>0</v>
      </c>
      <c r="AA19320" s="1">
        <v>0</v>
      </c>
      <c r="AB19320" s="1">
        <v>0</v>
      </c>
      <c r="AC19320" s="1">
        <v>0</v>
      </c>
      <c r="AD19320" s="1">
        <v>0</v>
      </c>
      <c r="AE19320" s="1">
        <v>0</v>
      </c>
      <c r="AF19320" s="1">
        <v>0</v>
      </c>
      <c r="AG19320" s="1">
        <v>0</v>
      </c>
      <c r="AH19320" s="1">
        <v>0</v>
      </c>
      <c r="AI19320" s="1">
        <v>0</v>
      </c>
      <c r="AJ19320" s="1">
        <v>0</v>
      </c>
      <c r="AK19320" s="1">
        <v>0</v>
      </c>
      <c r="AL19320" s="1">
        <v>0</v>
      </c>
      <c r="AM19320" s="1">
        <v>0</v>
      </c>
      <c r="AN19320" s="1">
        <v>0</v>
      </c>
      <c r="AO19320" s="1">
        <v>0</v>
      </c>
      <c r="AP19320" s="1">
        <v>0</v>
      </c>
      <c r="AQ19320" s="1">
        <v>0</v>
      </c>
      <c r="AR19320" s="1">
        <v>-16032796</v>
      </c>
    </row>
    <row r="19321" spans="1:44" hidden="1" x14ac:dyDescent="0.25">
      <c r="A19321" t="s">
        <v>44</v>
      </c>
      <c r="B19321" t="s">
        <v>45</v>
      </c>
      <c r="C19321" t="s">
        <v>46</v>
      </c>
      <c r="D19321" t="s">
        <v>1587</v>
      </c>
      <c r="E19321" t="s">
        <v>1588</v>
      </c>
      <c r="F19321" t="s">
        <v>1589</v>
      </c>
      <c r="G19321" t="s">
        <v>1588</v>
      </c>
      <c r="H19321" t="s">
        <v>165</v>
      </c>
      <c r="I19321" t="s">
        <v>166</v>
      </c>
      <c r="J19321" t="s">
        <v>167</v>
      </c>
      <c r="K19321" t="s">
        <v>168</v>
      </c>
      <c r="L19321" t="s">
        <v>169</v>
      </c>
      <c r="M19321" t="s">
        <v>170</v>
      </c>
      <c r="N19321" t="s">
        <v>171</v>
      </c>
      <c r="O19321" t="s">
        <v>172</v>
      </c>
      <c r="P19321" s="1">
        <v>-27912160</v>
      </c>
      <c r="Q19321" s="1">
        <v>0</v>
      </c>
      <c r="R19321" s="1">
        <v>0</v>
      </c>
      <c r="S19321" s="1">
        <v>0</v>
      </c>
      <c r="T19321" s="1">
        <v>0</v>
      </c>
      <c r="U19321" s="1">
        <v>0</v>
      </c>
      <c r="V19321" s="1">
        <v>603360</v>
      </c>
      <c r="W19321" s="1">
        <v>77321</v>
      </c>
      <c r="X19321" s="1">
        <v>11894413</v>
      </c>
      <c r="Y19321" s="1">
        <v>88409176</v>
      </c>
      <c r="Z19321" s="1">
        <v>0</v>
      </c>
      <c r="AA19321" s="1">
        <v>0</v>
      </c>
      <c r="AB19321" s="1">
        <v>0</v>
      </c>
      <c r="AC19321" s="1">
        <v>3677519</v>
      </c>
      <c r="AD19321" s="1">
        <v>0</v>
      </c>
      <c r="AE19321" s="1">
        <v>0</v>
      </c>
      <c r="AF19321" s="1">
        <v>19000000</v>
      </c>
      <c r="AG19321" s="1">
        <v>0</v>
      </c>
      <c r="AH19321" s="1">
        <v>19569520</v>
      </c>
      <c r="AI19321" s="1">
        <v>0</v>
      </c>
      <c r="AJ19321" s="1">
        <v>0</v>
      </c>
      <c r="AK19321" s="1">
        <v>0</v>
      </c>
      <c r="AL19321" s="1">
        <v>0</v>
      </c>
      <c r="AM19321" s="1">
        <v>0</v>
      </c>
      <c r="AN19321" s="1">
        <v>0</v>
      </c>
      <c r="AO19321" s="1">
        <v>92164016</v>
      </c>
      <c r="AP19321" s="1">
        <v>51067293</v>
      </c>
      <c r="AQ19321" s="1">
        <v>41096723</v>
      </c>
      <c r="AR19321" s="1">
        <v>13184563</v>
      </c>
    </row>
    <row r="19322" spans="1:44" hidden="1" x14ac:dyDescent="0.25">
      <c r="A19322" t="s">
        <v>44</v>
      </c>
      <c r="B19322" t="s">
        <v>45</v>
      </c>
      <c r="C19322" t="s">
        <v>46</v>
      </c>
      <c r="D19322" t="s">
        <v>1587</v>
      </c>
      <c r="E19322" t="s">
        <v>1588</v>
      </c>
      <c r="F19322" t="s">
        <v>1589</v>
      </c>
      <c r="G19322" t="s">
        <v>1588</v>
      </c>
      <c r="H19322" t="s">
        <v>165</v>
      </c>
      <c r="I19322" t="s">
        <v>166</v>
      </c>
      <c r="J19322" t="s">
        <v>167</v>
      </c>
      <c r="K19322" t="s">
        <v>168</v>
      </c>
      <c r="L19322" t="s">
        <v>169</v>
      </c>
      <c r="M19322" t="s">
        <v>170</v>
      </c>
      <c r="N19322" t="s">
        <v>173</v>
      </c>
      <c r="O19322" t="s">
        <v>174</v>
      </c>
      <c r="P19322" s="1">
        <v>-768691</v>
      </c>
      <c r="Q19322" s="1">
        <v>0</v>
      </c>
      <c r="R19322" s="1">
        <v>0</v>
      </c>
      <c r="S19322" s="1">
        <v>0</v>
      </c>
      <c r="T19322" s="1">
        <v>0</v>
      </c>
      <c r="U19322" s="1">
        <v>0</v>
      </c>
      <c r="V19322" s="1">
        <v>0</v>
      </c>
      <c r="W19322" s="1">
        <v>0</v>
      </c>
      <c r="X19322" s="1">
        <v>0</v>
      </c>
      <c r="Y19322" s="1">
        <v>0</v>
      </c>
      <c r="Z19322" s="1">
        <v>0</v>
      </c>
      <c r="AA19322" s="1">
        <v>0</v>
      </c>
      <c r="AB19322" s="1">
        <v>0</v>
      </c>
      <c r="AC19322" s="1">
        <v>0</v>
      </c>
      <c r="AD19322" s="1">
        <v>0</v>
      </c>
      <c r="AE19322" s="1">
        <v>0</v>
      </c>
      <c r="AF19322" s="1">
        <v>0</v>
      </c>
      <c r="AG19322" s="1">
        <v>0</v>
      </c>
      <c r="AH19322" s="1">
        <v>218653</v>
      </c>
      <c r="AI19322" s="1">
        <v>0</v>
      </c>
      <c r="AJ19322" s="1">
        <v>0</v>
      </c>
      <c r="AK19322" s="1">
        <v>0</v>
      </c>
      <c r="AL19322" s="1">
        <v>0</v>
      </c>
      <c r="AM19322" s="1">
        <v>0</v>
      </c>
      <c r="AN19322" s="1">
        <v>0</v>
      </c>
      <c r="AO19322" s="1">
        <v>0</v>
      </c>
      <c r="AP19322" s="1">
        <v>218653</v>
      </c>
      <c r="AQ19322" s="1">
        <v>-218653</v>
      </c>
      <c r="AR19322" s="1">
        <v>-987344</v>
      </c>
    </row>
    <row r="19323" spans="1:44" hidden="1" x14ac:dyDescent="0.25">
      <c r="A19323" t="s">
        <v>44</v>
      </c>
      <c r="B19323" t="s">
        <v>45</v>
      </c>
      <c r="C19323" t="s">
        <v>46</v>
      </c>
      <c r="D19323" t="s">
        <v>1587</v>
      </c>
      <c r="E19323" t="s">
        <v>1588</v>
      </c>
      <c r="F19323" t="s">
        <v>1589</v>
      </c>
      <c r="G19323" t="s">
        <v>1588</v>
      </c>
      <c r="H19323" t="s">
        <v>165</v>
      </c>
      <c r="I19323" t="s">
        <v>166</v>
      </c>
      <c r="J19323" t="s">
        <v>167</v>
      </c>
      <c r="K19323" t="s">
        <v>168</v>
      </c>
      <c r="L19323" t="s">
        <v>179</v>
      </c>
      <c r="M19323" t="s">
        <v>180</v>
      </c>
      <c r="N19323" t="s">
        <v>181</v>
      </c>
      <c r="O19323" t="s">
        <v>182</v>
      </c>
      <c r="P19323" s="1">
        <v>0</v>
      </c>
      <c r="Q19323" s="1">
        <v>142932568</v>
      </c>
      <c r="R19323" s="1">
        <v>192592964</v>
      </c>
      <c r="S19323" s="1">
        <v>145826238</v>
      </c>
      <c r="T19323" s="1">
        <v>127807007</v>
      </c>
      <c r="U19323" s="1">
        <v>132394814</v>
      </c>
      <c r="V19323" s="1">
        <v>133363768</v>
      </c>
      <c r="W19323" s="1">
        <v>132378699</v>
      </c>
      <c r="X19323" s="1">
        <v>131650991</v>
      </c>
      <c r="Y19323" s="1">
        <v>130027790</v>
      </c>
      <c r="Z19323" s="1">
        <v>129790975</v>
      </c>
      <c r="AA19323" s="1">
        <v>132255907</v>
      </c>
      <c r="AB19323" s="1">
        <v>134051537</v>
      </c>
      <c r="AC19323" s="1">
        <v>130470673</v>
      </c>
      <c r="AD19323" s="1">
        <v>129856525</v>
      </c>
      <c r="AE19323" s="1">
        <v>130070856</v>
      </c>
      <c r="AF19323" s="1">
        <v>130228258</v>
      </c>
      <c r="AG19323" s="1">
        <v>131209959</v>
      </c>
      <c r="AH19323" s="1">
        <v>131800752</v>
      </c>
      <c r="AI19323" s="1">
        <v>0</v>
      </c>
      <c r="AJ19323" s="1">
        <v>0</v>
      </c>
      <c r="AK19323" s="1">
        <v>0</v>
      </c>
      <c r="AL19323" s="1">
        <v>0</v>
      </c>
      <c r="AM19323" s="1">
        <v>0</v>
      </c>
      <c r="AN19323" s="1">
        <v>0</v>
      </c>
      <c r="AO19323" s="1">
        <v>1207567504</v>
      </c>
      <c r="AP19323" s="1">
        <v>1241142777</v>
      </c>
      <c r="AQ19323" s="1">
        <v>-33575273</v>
      </c>
      <c r="AR19323" s="1">
        <v>-33575273</v>
      </c>
    </row>
    <row r="19324" spans="1:44" hidden="1" x14ac:dyDescent="0.25">
      <c r="A19324" t="s">
        <v>44</v>
      </c>
      <c r="B19324" t="s">
        <v>45</v>
      </c>
      <c r="C19324" t="s">
        <v>46</v>
      </c>
      <c r="D19324" t="s">
        <v>1587</v>
      </c>
      <c r="E19324" t="s">
        <v>1588</v>
      </c>
      <c r="F19324" t="s">
        <v>1589</v>
      </c>
      <c r="G19324" t="s">
        <v>1588</v>
      </c>
      <c r="H19324" t="s">
        <v>165</v>
      </c>
      <c r="I19324" t="s">
        <v>166</v>
      </c>
      <c r="J19324" t="s">
        <v>167</v>
      </c>
      <c r="K19324" t="s">
        <v>168</v>
      </c>
      <c r="L19324" t="s">
        <v>179</v>
      </c>
      <c r="M19324" t="s">
        <v>180</v>
      </c>
      <c r="N19324" t="s">
        <v>183</v>
      </c>
      <c r="O19324" t="s">
        <v>184</v>
      </c>
      <c r="P19324" s="1">
        <v>0</v>
      </c>
      <c r="Q19324" s="1">
        <v>30511786</v>
      </c>
      <c r="R19324" s="1">
        <v>30511786</v>
      </c>
      <c r="S19324" s="1">
        <v>38638462</v>
      </c>
      <c r="T19324" s="1">
        <v>38638994</v>
      </c>
      <c r="U19324" s="1">
        <v>40373828</v>
      </c>
      <c r="V19324" s="1">
        <v>40373296</v>
      </c>
      <c r="W19324" s="1">
        <v>36519855</v>
      </c>
      <c r="X19324" s="1">
        <v>36519855</v>
      </c>
      <c r="Y19324" s="1">
        <v>40780361</v>
      </c>
      <c r="Z19324" s="1">
        <v>40780361</v>
      </c>
      <c r="AA19324" s="1">
        <v>30309673</v>
      </c>
      <c r="AB19324" s="1">
        <v>30309673</v>
      </c>
      <c r="AC19324" s="1">
        <v>35525551</v>
      </c>
      <c r="AD19324" s="1">
        <v>35525551</v>
      </c>
      <c r="AE19324" s="1">
        <v>29496216</v>
      </c>
      <c r="AF19324" s="1">
        <v>29496216</v>
      </c>
      <c r="AG19324" s="1">
        <v>40113183</v>
      </c>
      <c r="AH19324" s="1">
        <v>41412618</v>
      </c>
      <c r="AI19324" s="1">
        <v>0</v>
      </c>
      <c r="AJ19324" s="1">
        <v>0</v>
      </c>
      <c r="AK19324" s="1">
        <v>0</v>
      </c>
      <c r="AL19324" s="1">
        <v>0</v>
      </c>
      <c r="AM19324" s="1">
        <v>0</v>
      </c>
      <c r="AN19324" s="1">
        <v>0</v>
      </c>
      <c r="AO19324" s="1">
        <v>322268915</v>
      </c>
      <c r="AP19324" s="1">
        <v>323568350</v>
      </c>
      <c r="AQ19324" s="1">
        <v>-1299435</v>
      </c>
      <c r="AR19324" s="1">
        <v>-1299435</v>
      </c>
    </row>
    <row r="19325" spans="1:44" hidden="1" x14ac:dyDescent="0.25">
      <c r="A19325" t="s">
        <v>44</v>
      </c>
      <c r="B19325" t="s">
        <v>45</v>
      </c>
      <c r="C19325" t="s">
        <v>46</v>
      </c>
      <c r="D19325" t="s">
        <v>1587</v>
      </c>
      <c r="E19325" t="s">
        <v>1588</v>
      </c>
      <c r="F19325" t="s">
        <v>1589</v>
      </c>
      <c r="G19325" t="s">
        <v>1588</v>
      </c>
      <c r="H19325" t="s">
        <v>165</v>
      </c>
      <c r="I19325" t="s">
        <v>166</v>
      </c>
      <c r="J19325" t="s">
        <v>167</v>
      </c>
      <c r="K19325" t="s">
        <v>168</v>
      </c>
      <c r="L19325" t="s">
        <v>179</v>
      </c>
      <c r="M19325" t="s">
        <v>180</v>
      </c>
      <c r="N19325" t="s">
        <v>187</v>
      </c>
      <c r="O19325" t="s">
        <v>188</v>
      </c>
      <c r="P19325" s="1">
        <v>0</v>
      </c>
      <c r="Q19325" s="1">
        <v>0</v>
      </c>
      <c r="R19325" s="1">
        <v>0</v>
      </c>
      <c r="S19325" s="1">
        <v>0</v>
      </c>
      <c r="T19325" s="1">
        <v>0</v>
      </c>
      <c r="U19325" s="1">
        <v>0</v>
      </c>
      <c r="V19325" s="1">
        <v>0</v>
      </c>
      <c r="W19325" s="1">
        <v>0</v>
      </c>
      <c r="X19325" s="1">
        <v>0</v>
      </c>
      <c r="Y19325" s="1">
        <v>316469</v>
      </c>
      <c r="Z19325" s="1">
        <v>316469</v>
      </c>
      <c r="AA19325" s="1">
        <v>2005550</v>
      </c>
      <c r="AB19325" s="1">
        <v>2005550</v>
      </c>
      <c r="AC19325" s="1">
        <v>0</v>
      </c>
      <c r="AD19325" s="1">
        <v>0</v>
      </c>
      <c r="AE19325" s="1">
        <v>0</v>
      </c>
      <c r="AF19325" s="1">
        <v>0</v>
      </c>
      <c r="AG19325" s="1">
        <v>0</v>
      </c>
      <c r="AH19325" s="1">
        <v>0</v>
      </c>
      <c r="AI19325" s="1">
        <v>0</v>
      </c>
      <c r="AJ19325" s="1">
        <v>0</v>
      </c>
      <c r="AK19325" s="1">
        <v>0</v>
      </c>
      <c r="AL19325" s="1">
        <v>0</v>
      </c>
      <c r="AM19325" s="1">
        <v>0</v>
      </c>
      <c r="AN19325" s="1">
        <v>0</v>
      </c>
      <c r="AO19325" s="1">
        <v>2322019</v>
      </c>
      <c r="AP19325" s="1">
        <v>2322019</v>
      </c>
      <c r="AQ19325" s="1">
        <v>0</v>
      </c>
      <c r="AR19325" s="1">
        <v>0</v>
      </c>
    </row>
    <row r="19326" spans="1:44" hidden="1" x14ac:dyDescent="0.25">
      <c r="A19326" t="s">
        <v>44</v>
      </c>
      <c r="B19326" t="s">
        <v>45</v>
      </c>
      <c r="C19326" t="s">
        <v>46</v>
      </c>
      <c r="D19326" t="s">
        <v>1587</v>
      </c>
      <c r="E19326" t="s">
        <v>1588</v>
      </c>
      <c r="F19326" t="s">
        <v>1589</v>
      </c>
      <c r="G19326" t="s">
        <v>1588</v>
      </c>
      <c r="H19326" t="s">
        <v>165</v>
      </c>
      <c r="I19326" t="s">
        <v>166</v>
      </c>
      <c r="J19326" t="s">
        <v>167</v>
      </c>
      <c r="K19326" t="s">
        <v>168</v>
      </c>
      <c r="L19326" t="s">
        <v>179</v>
      </c>
      <c r="M19326" t="s">
        <v>180</v>
      </c>
      <c r="N19326" t="s">
        <v>189</v>
      </c>
      <c r="O19326" t="s">
        <v>190</v>
      </c>
      <c r="P19326" s="1">
        <v>0</v>
      </c>
      <c r="Q19326" s="1">
        <v>21853657</v>
      </c>
      <c r="R19326" s="1">
        <v>21853657</v>
      </c>
      <c r="S19326" s="1">
        <v>0</v>
      </c>
      <c r="T19326" s="1">
        <v>0</v>
      </c>
      <c r="U19326" s="1">
        <v>0</v>
      </c>
      <c r="V19326" s="1">
        <v>0</v>
      </c>
      <c r="W19326" s="1">
        <v>0</v>
      </c>
      <c r="X19326" s="1">
        <v>0</v>
      </c>
      <c r="Y19326" s="1">
        <v>0</v>
      </c>
      <c r="Z19326" s="1">
        <v>0</v>
      </c>
      <c r="AA19326" s="1">
        <v>0</v>
      </c>
      <c r="AB19326" s="1">
        <v>0</v>
      </c>
      <c r="AC19326" s="1">
        <v>0</v>
      </c>
      <c r="AD19326" s="1">
        <v>0</v>
      </c>
      <c r="AE19326" s="1">
        <v>0</v>
      </c>
      <c r="AF19326" s="1">
        <v>0</v>
      </c>
      <c r="AG19326" s="1">
        <v>0</v>
      </c>
      <c r="AH19326" s="1">
        <v>0</v>
      </c>
      <c r="AI19326" s="1">
        <v>0</v>
      </c>
      <c r="AJ19326" s="1">
        <v>0</v>
      </c>
      <c r="AK19326" s="1">
        <v>0</v>
      </c>
      <c r="AL19326" s="1">
        <v>0</v>
      </c>
      <c r="AM19326" s="1">
        <v>0</v>
      </c>
      <c r="AN19326" s="1">
        <v>0</v>
      </c>
      <c r="AO19326" s="1">
        <v>21853657</v>
      </c>
      <c r="AP19326" s="1">
        <v>21853657</v>
      </c>
      <c r="AQ19326" s="1">
        <v>0</v>
      </c>
      <c r="AR19326" s="1">
        <v>0</v>
      </c>
    </row>
    <row r="19327" spans="1:44" hidden="1" x14ac:dyDescent="0.25">
      <c r="A19327" t="s">
        <v>44</v>
      </c>
      <c r="B19327" t="s">
        <v>45</v>
      </c>
      <c r="C19327" t="s">
        <v>46</v>
      </c>
      <c r="D19327" t="s">
        <v>1587</v>
      </c>
      <c r="E19327" t="s">
        <v>1588</v>
      </c>
      <c r="F19327" t="s">
        <v>1589</v>
      </c>
      <c r="G19327" t="s">
        <v>1588</v>
      </c>
      <c r="H19327" t="s">
        <v>165</v>
      </c>
      <c r="I19327" t="s">
        <v>166</v>
      </c>
      <c r="J19327" t="s">
        <v>167</v>
      </c>
      <c r="K19327" t="s">
        <v>168</v>
      </c>
      <c r="L19327" t="s">
        <v>191</v>
      </c>
      <c r="M19327" t="s">
        <v>192</v>
      </c>
      <c r="N19327" t="s">
        <v>316</v>
      </c>
      <c r="O19327" t="s">
        <v>317</v>
      </c>
      <c r="P19327" s="1">
        <v>0</v>
      </c>
      <c r="Q19327" s="1">
        <v>0</v>
      </c>
      <c r="R19327" s="1">
        <v>0</v>
      </c>
      <c r="S19327" s="1">
        <v>0</v>
      </c>
      <c r="T19327" s="1">
        <v>0</v>
      </c>
      <c r="U19327" s="1">
        <v>0</v>
      </c>
      <c r="V19327" s="1">
        <v>0</v>
      </c>
      <c r="W19327" s="1">
        <v>0</v>
      </c>
      <c r="X19327" s="1">
        <v>0</v>
      </c>
      <c r="Y19327" s="1">
        <v>0</v>
      </c>
      <c r="Z19327" s="1">
        <v>0</v>
      </c>
      <c r="AA19327" s="1">
        <v>0</v>
      </c>
      <c r="AB19327" s="1">
        <v>0</v>
      </c>
      <c r="AC19327" s="1">
        <v>0</v>
      </c>
      <c r="AD19327" s="1">
        <v>139090</v>
      </c>
      <c r="AE19327" s="1">
        <v>0</v>
      </c>
      <c r="AF19327" s="1">
        <v>11406</v>
      </c>
      <c r="AG19327" s="1">
        <v>0</v>
      </c>
      <c r="AH19327" s="1">
        <v>0</v>
      </c>
      <c r="AI19327" s="1">
        <v>0</v>
      </c>
      <c r="AJ19327" s="1">
        <v>0</v>
      </c>
      <c r="AK19327" s="1">
        <v>0</v>
      </c>
      <c r="AL19327" s="1">
        <v>0</v>
      </c>
      <c r="AM19327" s="1">
        <v>0</v>
      </c>
      <c r="AN19327" s="1">
        <v>0</v>
      </c>
      <c r="AO19327" s="1">
        <v>0</v>
      </c>
      <c r="AP19327" s="1">
        <v>150496</v>
      </c>
      <c r="AQ19327" s="1">
        <v>-150496</v>
      </c>
      <c r="AR19327" s="1">
        <v>-150496</v>
      </c>
    </row>
    <row r="19328" spans="1:44" hidden="1" x14ac:dyDescent="0.25">
      <c r="A19328" t="s">
        <v>44</v>
      </c>
      <c r="B19328" t="s">
        <v>45</v>
      </c>
      <c r="C19328" t="s">
        <v>46</v>
      </c>
      <c r="D19328" t="s">
        <v>1587</v>
      </c>
      <c r="E19328" t="s">
        <v>1588</v>
      </c>
      <c r="F19328" t="s">
        <v>1589</v>
      </c>
      <c r="G19328" t="s">
        <v>1588</v>
      </c>
      <c r="H19328" t="s">
        <v>165</v>
      </c>
      <c r="I19328" t="s">
        <v>166</v>
      </c>
      <c r="J19328" t="s">
        <v>195</v>
      </c>
      <c r="K19328" t="s">
        <v>196</v>
      </c>
      <c r="L19328" t="s">
        <v>197</v>
      </c>
      <c r="M19328" t="s">
        <v>198</v>
      </c>
      <c r="N19328" t="s">
        <v>199</v>
      </c>
      <c r="O19328" t="s">
        <v>200</v>
      </c>
      <c r="P19328" s="1">
        <v>17996207</v>
      </c>
      <c r="Q19328" s="1">
        <v>21853657</v>
      </c>
      <c r="R19328" s="1">
        <v>0</v>
      </c>
      <c r="S19328" s="1">
        <v>0</v>
      </c>
      <c r="T19328" s="1">
        <v>0</v>
      </c>
      <c r="U19328" s="1">
        <v>0</v>
      </c>
      <c r="V19328" s="1">
        <v>0</v>
      </c>
      <c r="W19328" s="1">
        <v>0</v>
      </c>
      <c r="X19328" s="1">
        <v>0</v>
      </c>
      <c r="Y19328" s="1">
        <v>0</v>
      </c>
      <c r="Z19328" s="1">
        <v>0</v>
      </c>
      <c r="AA19328" s="1">
        <v>0</v>
      </c>
      <c r="AB19328" s="1">
        <v>0</v>
      </c>
      <c r="AC19328" s="1">
        <v>0</v>
      </c>
      <c r="AD19328" s="1">
        <v>0</v>
      </c>
      <c r="AE19328" s="1">
        <v>0</v>
      </c>
      <c r="AF19328" s="1">
        <v>0</v>
      </c>
      <c r="AG19328" s="1">
        <v>0</v>
      </c>
      <c r="AH19328" s="1">
        <v>0</v>
      </c>
      <c r="AI19328" s="1">
        <v>0</v>
      </c>
      <c r="AJ19328" s="1">
        <v>0</v>
      </c>
      <c r="AK19328" s="1">
        <v>0</v>
      </c>
      <c r="AL19328" s="1">
        <v>0</v>
      </c>
      <c r="AM19328" s="1">
        <v>0</v>
      </c>
      <c r="AN19328" s="1">
        <v>0</v>
      </c>
      <c r="AO19328" s="1">
        <v>21853657</v>
      </c>
      <c r="AP19328" s="1">
        <v>0</v>
      </c>
      <c r="AQ19328" s="1">
        <v>21853657</v>
      </c>
      <c r="AR19328" s="1">
        <v>39849864</v>
      </c>
    </row>
    <row r="19329" spans="1:44" hidden="1" x14ac:dyDescent="0.25">
      <c r="A19329" t="s">
        <v>44</v>
      </c>
      <c r="B19329" t="s">
        <v>45</v>
      </c>
      <c r="C19329" t="s">
        <v>46</v>
      </c>
      <c r="D19329" t="s">
        <v>1587</v>
      </c>
      <c r="E19329" t="s">
        <v>1588</v>
      </c>
      <c r="F19329" t="s">
        <v>1589</v>
      </c>
      <c r="G19329" t="s">
        <v>1588</v>
      </c>
      <c r="H19329" t="s">
        <v>165</v>
      </c>
      <c r="I19329" t="s">
        <v>166</v>
      </c>
      <c r="J19329" t="s">
        <v>195</v>
      </c>
      <c r="K19329" t="s">
        <v>196</v>
      </c>
      <c r="L19329" t="s">
        <v>698</v>
      </c>
      <c r="M19329" t="s">
        <v>699</v>
      </c>
      <c r="N19329" t="s">
        <v>901</v>
      </c>
      <c r="O19329" t="s">
        <v>902</v>
      </c>
      <c r="P19329" s="1">
        <v>-4856577</v>
      </c>
      <c r="Q19329" s="1">
        <v>0</v>
      </c>
      <c r="R19329" s="1">
        <v>0</v>
      </c>
      <c r="S19329" s="1">
        <v>0</v>
      </c>
      <c r="T19329" s="1">
        <v>0</v>
      </c>
      <c r="U19329" s="1">
        <v>0</v>
      </c>
      <c r="V19329" s="1">
        <v>0</v>
      </c>
      <c r="W19329" s="1">
        <v>0</v>
      </c>
      <c r="X19329" s="1">
        <v>0</v>
      </c>
      <c r="Y19329" s="1">
        <v>0</v>
      </c>
      <c r="Z19329" s="1">
        <v>0</v>
      </c>
      <c r="AA19329" s="1">
        <v>0</v>
      </c>
      <c r="AB19329" s="1">
        <v>0</v>
      </c>
      <c r="AC19329" s="1">
        <v>0</v>
      </c>
      <c r="AD19329" s="1">
        <v>0</v>
      </c>
      <c r="AE19329" s="1">
        <v>0</v>
      </c>
      <c r="AF19329" s="1">
        <v>0</v>
      </c>
      <c r="AG19329" s="1">
        <v>0</v>
      </c>
      <c r="AH19329" s="1">
        <v>0</v>
      </c>
      <c r="AI19329" s="1">
        <v>0</v>
      </c>
      <c r="AJ19329" s="1">
        <v>0</v>
      </c>
      <c r="AK19329" s="1">
        <v>0</v>
      </c>
      <c r="AL19329" s="1">
        <v>0</v>
      </c>
      <c r="AM19329" s="1">
        <v>0</v>
      </c>
      <c r="AN19329" s="1">
        <v>0</v>
      </c>
      <c r="AO19329" s="1">
        <v>0</v>
      </c>
      <c r="AP19329" s="1">
        <v>0</v>
      </c>
      <c r="AQ19329" s="1">
        <v>0</v>
      </c>
      <c r="AR19329" s="1">
        <v>-4856577</v>
      </c>
    </row>
    <row r="19330" spans="1:44" hidden="1" x14ac:dyDescent="0.25">
      <c r="A19330" t="s">
        <v>44</v>
      </c>
      <c r="B19330" t="s">
        <v>45</v>
      </c>
      <c r="C19330" t="s">
        <v>46</v>
      </c>
      <c r="D19330" t="s">
        <v>1587</v>
      </c>
      <c r="E19330" t="s">
        <v>1588</v>
      </c>
      <c r="F19330" t="s">
        <v>1589</v>
      </c>
      <c r="G19330" t="s">
        <v>1588</v>
      </c>
      <c r="H19330" t="s">
        <v>165</v>
      </c>
      <c r="I19330" t="s">
        <v>166</v>
      </c>
      <c r="J19330" t="s">
        <v>195</v>
      </c>
      <c r="K19330" t="s">
        <v>196</v>
      </c>
      <c r="L19330" t="s">
        <v>201</v>
      </c>
      <c r="M19330" t="s">
        <v>202</v>
      </c>
      <c r="N19330" t="s">
        <v>205</v>
      </c>
      <c r="O19330" t="s">
        <v>206</v>
      </c>
      <c r="P19330" s="1">
        <v>-85308383</v>
      </c>
      <c r="Q19330" s="1">
        <v>0</v>
      </c>
      <c r="R19330" s="1">
        <v>0</v>
      </c>
      <c r="S19330" s="1">
        <v>0</v>
      </c>
      <c r="T19330" s="1">
        <v>0</v>
      </c>
      <c r="U19330" s="1">
        <v>0</v>
      </c>
      <c r="V19330" s="1">
        <v>0</v>
      </c>
      <c r="W19330" s="1">
        <v>0</v>
      </c>
      <c r="X19330" s="1">
        <v>0</v>
      </c>
      <c r="Y19330" s="1">
        <v>0</v>
      </c>
      <c r="Z19330" s="1">
        <v>0</v>
      </c>
      <c r="AA19330" s="1">
        <v>0</v>
      </c>
      <c r="AB19330" s="1">
        <v>0</v>
      </c>
      <c r="AC19330" s="1">
        <v>0</v>
      </c>
      <c r="AD19330" s="1">
        <v>0</v>
      </c>
      <c r="AE19330" s="1">
        <v>0</v>
      </c>
      <c r="AF19330" s="1">
        <v>0</v>
      </c>
      <c r="AG19330" s="1">
        <v>0</v>
      </c>
      <c r="AH19330" s="1">
        <v>0</v>
      </c>
      <c r="AI19330" s="1">
        <v>0</v>
      </c>
      <c r="AJ19330" s="1">
        <v>0</v>
      </c>
      <c r="AK19330" s="1">
        <v>0</v>
      </c>
      <c r="AL19330" s="1">
        <v>0</v>
      </c>
      <c r="AM19330" s="1">
        <v>0</v>
      </c>
      <c r="AN19330" s="1">
        <v>0</v>
      </c>
      <c r="AO19330" s="1">
        <v>0</v>
      </c>
      <c r="AP19330" s="1">
        <v>0</v>
      </c>
      <c r="AQ19330" s="1">
        <v>0</v>
      </c>
      <c r="AR19330" s="1">
        <v>-85308383</v>
      </c>
    </row>
    <row r="19331" spans="1:44" hidden="1" x14ac:dyDescent="0.25">
      <c r="A19331" t="s">
        <v>44</v>
      </c>
      <c r="B19331" t="s">
        <v>45</v>
      </c>
      <c r="C19331" t="s">
        <v>46</v>
      </c>
      <c r="D19331" t="s">
        <v>1587</v>
      </c>
      <c r="E19331" t="s">
        <v>1588</v>
      </c>
      <c r="F19331" t="s">
        <v>1589</v>
      </c>
      <c r="G19331" t="s">
        <v>1588</v>
      </c>
      <c r="H19331" t="s">
        <v>207</v>
      </c>
      <c r="I19331" t="s">
        <v>208</v>
      </c>
      <c r="J19331" t="s">
        <v>209</v>
      </c>
      <c r="K19331" t="s">
        <v>210</v>
      </c>
      <c r="L19331" t="s">
        <v>211</v>
      </c>
      <c r="M19331" t="s">
        <v>212</v>
      </c>
      <c r="N19331" t="s">
        <v>213</v>
      </c>
      <c r="O19331" t="s">
        <v>214</v>
      </c>
      <c r="P19331" s="1">
        <v>-50752258</v>
      </c>
      <c r="Q19331" s="1">
        <v>0</v>
      </c>
      <c r="R19331" s="1">
        <v>0</v>
      </c>
      <c r="S19331" s="1">
        <v>0</v>
      </c>
      <c r="T19331" s="1">
        <v>0</v>
      </c>
      <c r="U19331" s="1">
        <v>0</v>
      </c>
      <c r="V19331" s="1">
        <v>0</v>
      </c>
      <c r="W19331" s="1">
        <v>0</v>
      </c>
      <c r="X19331" s="1">
        <v>0</v>
      </c>
      <c r="Y19331" s="1">
        <v>0</v>
      </c>
      <c r="Z19331" s="1">
        <v>0</v>
      </c>
      <c r="AA19331" s="1">
        <v>0</v>
      </c>
      <c r="AB19331" s="1">
        <v>0</v>
      </c>
      <c r="AC19331" s="1">
        <v>0</v>
      </c>
      <c r="AD19331" s="1">
        <v>0</v>
      </c>
      <c r="AE19331" s="1">
        <v>0</v>
      </c>
      <c r="AF19331" s="1">
        <v>0</v>
      </c>
      <c r="AG19331" s="1">
        <v>0</v>
      </c>
      <c r="AH19331" s="1">
        <v>0</v>
      </c>
      <c r="AI19331" s="1">
        <v>0</v>
      </c>
      <c r="AJ19331" s="1">
        <v>0</v>
      </c>
      <c r="AK19331" s="1">
        <v>0</v>
      </c>
      <c r="AL19331" s="1">
        <v>0</v>
      </c>
      <c r="AM19331" s="1">
        <v>0</v>
      </c>
      <c r="AN19331" s="1">
        <v>0</v>
      </c>
      <c r="AO19331" s="1">
        <v>0</v>
      </c>
      <c r="AP19331" s="1">
        <v>0</v>
      </c>
      <c r="AQ19331" s="1">
        <v>0</v>
      </c>
      <c r="AR19331" s="1">
        <v>-50752258</v>
      </c>
    </row>
    <row r="19332" spans="1:44" hidden="1" x14ac:dyDescent="0.25">
      <c r="A19332" t="s">
        <v>44</v>
      </c>
      <c r="B19332" t="s">
        <v>45</v>
      </c>
      <c r="C19332" t="s">
        <v>46</v>
      </c>
      <c r="D19332" t="s">
        <v>1587</v>
      </c>
      <c r="E19332" t="s">
        <v>1588</v>
      </c>
      <c r="F19332" t="s">
        <v>1589</v>
      </c>
      <c r="G19332" t="s">
        <v>1588</v>
      </c>
      <c r="H19332" t="s">
        <v>207</v>
      </c>
      <c r="I19332" t="s">
        <v>208</v>
      </c>
      <c r="J19332" t="s">
        <v>209</v>
      </c>
      <c r="K19332" t="s">
        <v>210</v>
      </c>
      <c r="L19332" t="s">
        <v>211</v>
      </c>
      <c r="M19332" t="s">
        <v>212</v>
      </c>
      <c r="N19332" t="s">
        <v>215</v>
      </c>
      <c r="O19332" t="s">
        <v>216</v>
      </c>
      <c r="P19332" s="1">
        <v>-379758352</v>
      </c>
      <c r="Q19332" s="1">
        <v>0</v>
      </c>
      <c r="R19332" s="1">
        <v>124298665</v>
      </c>
      <c r="S19332" s="1">
        <v>0</v>
      </c>
      <c r="T19332" s="1">
        <v>0</v>
      </c>
      <c r="U19332" s="1">
        <v>0</v>
      </c>
      <c r="V19332" s="1">
        <v>15328904</v>
      </c>
      <c r="W19332" s="1">
        <v>0</v>
      </c>
      <c r="X19332" s="1">
        <v>0</v>
      </c>
      <c r="Y19332" s="1">
        <v>0</v>
      </c>
      <c r="Z19332" s="1">
        <v>0</v>
      </c>
      <c r="AA19332" s="1">
        <v>0</v>
      </c>
      <c r="AB19332" s="1">
        <v>0</v>
      </c>
      <c r="AC19332" s="1">
        <v>0</v>
      </c>
      <c r="AD19332" s="1">
        <v>0</v>
      </c>
      <c r="AE19332" s="1">
        <v>0</v>
      </c>
      <c r="AF19332" s="1">
        <v>0</v>
      </c>
      <c r="AG19332" s="1">
        <v>0</v>
      </c>
      <c r="AH19332" s="1">
        <v>0</v>
      </c>
      <c r="AI19332" s="1">
        <v>0</v>
      </c>
      <c r="AJ19332" s="1">
        <v>0</v>
      </c>
      <c r="AK19332" s="1">
        <v>0</v>
      </c>
      <c r="AL19332" s="1">
        <v>0</v>
      </c>
      <c r="AM19332" s="1">
        <v>0</v>
      </c>
      <c r="AN19332" s="1">
        <v>0</v>
      </c>
      <c r="AO19332" s="1">
        <v>0</v>
      </c>
      <c r="AP19332" s="1">
        <v>139627569</v>
      </c>
      <c r="AQ19332" s="1">
        <v>-139627569</v>
      </c>
      <c r="AR19332" s="1">
        <v>-519385921</v>
      </c>
    </row>
    <row r="19333" spans="1:44" hidden="1" x14ac:dyDescent="0.25">
      <c r="A19333" t="s">
        <v>44</v>
      </c>
      <c r="B19333" t="s">
        <v>45</v>
      </c>
      <c r="C19333" t="s">
        <v>46</v>
      </c>
      <c r="D19333" t="s">
        <v>1587</v>
      </c>
      <c r="E19333" t="s">
        <v>1588</v>
      </c>
      <c r="F19333" t="s">
        <v>1589</v>
      </c>
      <c r="G19333" t="s">
        <v>1588</v>
      </c>
      <c r="H19333" t="s">
        <v>207</v>
      </c>
      <c r="I19333" t="s">
        <v>208</v>
      </c>
      <c r="J19333" t="s">
        <v>209</v>
      </c>
      <c r="K19333" t="s">
        <v>210</v>
      </c>
      <c r="L19333" t="s">
        <v>211</v>
      </c>
      <c r="M19333" t="s">
        <v>212</v>
      </c>
      <c r="N19333" t="s">
        <v>217</v>
      </c>
      <c r="O19333" t="s">
        <v>218</v>
      </c>
      <c r="P19333" s="1">
        <v>241065148</v>
      </c>
      <c r="Q19333" s="1">
        <v>124298665</v>
      </c>
      <c r="R19333" s="1">
        <v>0</v>
      </c>
      <c r="S19333" s="1">
        <v>0</v>
      </c>
      <c r="T19333" s="1">
        <v>0</v>
      </c>
      <c r="U19333" s="1">
        <v>0</v>
      </c>
      <c r="V19333" s="1">
        <v>0</v>
      </c>
      <c r="W19333" s="1">
        <v>0</v>
      </c>
      <c r="X19333" s="1">
        <v>0</v>
      </c>
      <c r="Y19333" s="1">
        <v>0</v>
      </c>
      <c r="Z19333" s="1">
        <v>0</v>
      </c>
      <c r="AA19333" s="1">
        <v>0</v>
      </c>
      <c r="AB19333" s="1">
        <v>0</v>
      </c>
      <c r="AC19333" s="1">
        <v>0</v>
      </c>
      <c r="AD19333" s="1">
        <v>0</v>
      </c>
      <c r="AE19333" s="1">
        <v>0</v>
      </c>
      <c r="AF19333" s="1">
        <v>0</v>
      </c>
      <c r="AG19333" s="1">
        <v>0</v>
      </c>
      <c r="AH19333" s="1">
        <v>0</v>
      </c>
      <c r="AI19333" s="1">
        <v>0</v>
      </c>
      <c r="AJ19333" s="1">
        <v>0</v>
      </c>
      <c r="AK19333" s="1">
        <v>0</v>
      </c>
      <c r="AL19333" s="1">
        <v>0</v>
      </c>
      <c r="AM19333" s="1">
        <v>0</v>
      </c>
      <c r="AN19333" s="1">
        <v>0</v>
      </c>
      <c r="AO19333" s="1">
        <v>124298665</v>
      </c>
      <c r="AP19333" s="1">
        <v>0</v>
      </c>
      <c r="AQ19333" s="1">
        <v>124298665</v>
      </c>
      <c r="AR19333" s="1">
        <v>365363813</v>
      </c>
    </row>
    <row r="19334" spans="1:44" hidden="1" x14ac:dyDescent="0.25">
      <c r="A19334" t="s">
        <v>44</v>
      </c>
      <c r="B19334" t="s">
        <v>45</v>
      </c>
      <c r="C19334" t="s">
        <v>46</v>
      </c>
      <c r="D19334" t="s">
        <v>1587</v>
      </c>
      <c r="E19334" t="s">
        <v>1588</v>
      </c>
      <c r="F19334" t="s">
        <v>1589</v>
      </c>
      <c r="G19334" t="s">
        <v>1588</v>
      </c>
      <c r="H19334" t="s">
        <v>219</v>
      </c>
      <c r="I19334" t="s">
        <v>220</v>
      </c>
      <c r="J19334" t="s">
        <v>221</v>
      </c>
      <c r="K19334" t="s">
        <v>222</v>
      </c>
      <c r="L19334" t="s">
        <v>657</v>
      </c>
      <c r="M19334" t="s">
        <v>282</v>
      </c>
      <c r="N19334" t="s">
        <v>658</v>
      </c>
      <c r="O19334" t="s">
        <v>659</v>
      </c>
      <c r="P19334" s="1">
        <v>0</v>
      </c>
      <c r="Q19334" s="1">
        <v>0</v>
      </c>
      <c r="R19334" s="1">
        <v>211631000</v>
      </c>
      <c r="S19334" s="1">
        <v>0</v>
      </c>
      <c r="T19334" s="1">
        <v>164606000</v>
      </c>
      <c r="U19334" s="1">
        <v>0</v>
      </c>
      <c r="V19334" s="1">
        <v>183448000</v>
      </c>
      <c r="W19334" s="1">
        <v>0</v>
      </c>
      <c r="X19334" s="1">
        <v>150014000</v>
      </c>
      <c r="Y19334" s="1">
        <v>0</v>
      </c>
      <c r="Z19334" s="1">
        <v>161264000</v>
      </c>
      <c r="AA19334" s="1">
        <v>0</v>
      </c>
      <c r="AB19334" s="1">
        <v>195822000</v>
      </c>
      <c r="AC19334" s="1">
        <v>0</v>
      </c>
      <c r="AD19334" s="1">
        <v>150014000</v>
      </c>
      <c r="AE19334" s="1">
        <v>0</v>
      </c>
      <c r="AF19334" s="1">
        <v>150014000</v>
      </c>
      <c r="AG19334" s="1">
        <v>0</v>
      </c>
      <c r="AH19334" s="1">
        <v>200164000</v>
      </c>
      <c r="AI19334" s="1">
        <v>0</v>
      </c>
      <c r="AJ19334" s="1">
        <v>0</v>
      </c>
      <c r="AK19334" s="1">
        <v>0</v>
      </c>
      <c r="AL19334" s="1">
        <v>0</v>
      </c>
      <c r="AM19334" s="1">
        <v>0</v>
      </c>
      <c r="AN19334" s="1">
        <v>0</v>
      </c>
      <c r="AO19334" s="1">
        <v>0</v>
      </c>
      <c r="AP19334" s="1">
        <v>1566977000</v>
      </c>
      <c r="AQ19334" s="1">
        <v>-1566977000</v>
      </c>
      <c r="AR19334" s="1">
        <v>-1566977000</v>
      </c>
    </row>
    <row r="19335" spans="1:44" hidden="1" x14ac:dyDescent="0.25">
      <c r="A19335" t="s">
        <v>44</v>
      </c>
      <c r="B19335" t="s">
        <v>45</v>
      </c>
      <c r="C19335" t="s">
        <v>46</v>
      </c>
      <c r="D19335" t="s">
        <v>1587</v>
      </c>
      <c r="E19335" t="s">
        <v>1588</v>
      </c>
      <c r="F19335" t="s">
        <v>1589</v>
      </c>
      <c r="G19335" t="s">
        <v>1588</v>
      </c>
      <c r="H19335" t="s">
        <v>219</v>
      </c>
      <c r="I19335" t="s">
        <v>220</v>
      </c>
      <c r="J19335" t="s">
        <v>226</v>
      </c>
      <c r="K19335" t="s">
        <v>227</v>
      </c>
      <c r="L19335" t="s">
        <v>228</v>
      </c>
      <c r="M19335" t="s">
        <v>227</v>
      </c>
      <c r="N19335" t="s">
        <v>229</v>
      </c>
      <c r="O19335" t="s">
        <v>230</v>
      </c>
      <c r="P19335" s="1">
        <v>0</v>
      </c>
      <c r="Q19335" s="1">
        <v>0</v>
      </c>
      <c r="R19335" s="1">
        <v>0</v>
      </c>
      <c r="S19335" s="1">
        <v>0</v>
      </c>
      <c r="T19335" s="1">
        <v>0</v>
      </c>
      <c r="U19335" s="1">
        <v>0</v>
      </c>
      <c r="V19335" s="1">
        <v>821964</v>
      </c>
      <c r="W19335" s="1">
        <v>0</v>
      </c>
      <c r="X19335" s="1">
        <v>3851996</v>
      </c>
      <c r="Y19335" s="1">
        <v>0</v>
      </c>
      <c r="Z19335" s="1">
        <v>1485444</v>
      </c>
      <c r="AA19335" s="1">
        <v>0</v>
      </c>
      <c r="AB19335" s="1">
        <v>0</v>
      </c>
      <c r="AC19335" s="1">
        <v>0</v>
      </c>
      <c r="AD19335" s="1">
        <v>301529</v>
      </c>
      <c r="AE19335" s="1">
        <v>0</v>
      </c>
      <c r="AF19335" s="1">
        <v>25871</v>
      </c>
      <c r="AG19335" s="1">
        <v>0</v>
      </c>
      <c r="AH19335" s="1">
        <v>0</v>
      </c>
      <c r="AI19335" s="1">
        <v>0</v>
      </c>
      <c r="AJ19335" s="1">
        <v>0</v>
      </c>
      <c r="AK19335" s="1">
        <v>0</v>
      </c>
      <c r="AL19335" s="1">
        <v>0</v>
      </c>
      <c r="AM19335" s="1">
        <v>0</v>
      </c>
      <c r="AN19335" s="1">
        <v>0</v>
      </c>
      <c r="AO19335" s="1">
        <v>0</v>
      </c>
      <c r="AP19335" s="1">
        <v>6486804</v>
      </c>
      <c r="AQ19335" s="1">
        <v>-6486804</v>
      </c>
      <c r="AR19335" s="1">
        <v>-6486804</v>
      </c>
    </row>
    <row r="19336" spans="1:44" hidden="1" x14ac:dyDescent="0.25">
      <c r="A19336" t="s">
        <v>44</v>
      </c>
      <c r="B19336" t="s">
        <v>45</v>
      </c>
      <c r="C19336" t="s">
        <v>46</v>
      </c>
      <c r="D19336" t="s">
        <v>1587</v>
      </c>
      <c r="E19336" t="s">
        <v>1588</v>
      </c>
      <c r="F19336" t="s">
        <v>1589</v>
      </c>
      <c r="G19336" t="s">
        <v>1588</v>
      </c>
      <c r="H19336" t="s">
        <v>219</v>
      </c>
      <c r="I19336" t="s">
        <v>220</v>
      </c>
      <c r="J19336" t="s">
        <v>226</v>
      </c>
      <c r="K19336" t="s">
        <v>227</v>
      </c>
      <c r="L19336" t="s">
        <v>235</v>
      </c>
      <c r="M19336" t="s">
        <v>236</v>
      </c>
      <c r="N19336" t="s">
        <v>524</v>
      </c>
      <c r="O19336" t="s">
        <v>525</v>
      </c>
      <c r="P19336" s="1">
        <v>0</v>
      </c>
      <c r="Q19336" s="1">
        <v>0</v>
      </c>
      <c r="R19336" s="1">
        <v>0</v>
      </c>
      <c r="S19336" s="1">
        <v>0</v>
      </c>
      <c r="T19336" s="1">
        <v>0</v>
      </c>
      <c r="U19336" s="1">
        <v>0</v>
      </c>
      <c r="V19336" s="1">
        <v>2974935</v>
      </c>
      <c r="W19336" s="1">
        <v>0</v>
      </c>
      <c r="X19336" s="1">
        <v>0</v>
      </c>
      <c r="Y19336" s="1">
        <v>0</v>
      </c>
      <c r="Z19336" s="1">
        <v>973664</v>
      </c>
      <c r="AA19336" s="1">
        <v>0</v>
      </c>
      <c r="AB19336" s="1">
        <v>0</v>
      </c>
      <c r="AC19336" s="1">
        <v>0</v>
      </c>
      <c r="AD19336" s="1">
        <v>0</v>
      </c>
      <c r="AE19336" s="1">
        <v>0</v>
      </c>
      <c r="AF19336" s="1">
        <v>0</v>
      </c>
      <c r="AG19336" s="1">
        <v>0</v>
      </c>
      <c r="AH19336" s="1">
        <v>0</v>
      </c>
      <c r="AI19336" s="1">
        <v>0</v>
      </c>
      <c r="AJ19336" s="1">
        <v>0</v>
      </c>
      <c r="AK19336" s="1">
        <v>0</v>
      </c>
      <c r="AL19336" s="1">
        <v>0</v>
      </c>
      <c r="AM19336" s="1">
        <v>0</v>
      </c>
      <c r="AN19336" s="1">
        <v>0</v>
      </c>
      <c r="AO19336" s="1">
        <v>0</v>
      </c>
      <c r="AP19336" s="1">
        <v>3948599</v>
      </c>
      <c r="AQ19336" s="1">
        <v>-3948599</v>
      </c>
      <c r="AR19336" s="1">
        <v>-3948599</v>
      </c>
    </row>
    <row r="19337" spans="1:44" hidden="1" x14ac:dyDescent="0.25">
      <c r="A19337" t="s">
        <v>44</v>
      </c>
      <c r="B19337" t="s">
        <v>45</v>
      </c>
      <c r="C19337" t="s">
        <v>46</v>
      </c>
      <c r="D19337" t="s">
        <v>1587</v>
      </c>
      <c r="E19337" t="s">
        <v>1588</v>
      </c>
      <c r="F19337" t="s">
        <v>1589</v>
      </c>
      <c r="G19337" t="s">
        <v>1588</v>
      </c>
      <c r="H19337" t="s">
        <v>239</v>
      </c>
      <c r="I19337" t="s">
        <v>240</v>
      </c>
      <c r="J19337" t="s">
        <v>241</v>
      </c>
      <c r="K19337" t="s">
        <v>242</v>
      </c>
      <c r="L19337" t="s">
        <v>243</v>
      </c>
      <c r="M19337" t="s">
        <v>244</v>
      </c>
      <c r="N19337" t="s">
        <v>249</v>
      </c>
      <c r="O19337" t="s">
        <v>250</v>
      </c>
      <c r="P19337" s="1">
        <v>0</v>
      </c>
      <c r="Q19337" s="1">
        <v>142114769</v>
      </c>
      <c r="R19337" s="1">
        <v>0</v>
      </c>
      <c r="S19337" s="1">
        <v>78844382</v>
      </c>
      <c r="T19337" s="1">
        <v>0</v>
      </c>
      <c r="U19337" s="1">
        <v>83339143</v>
      </c>
      <c r="V19337" s="1">
        <v>0</v>
      </c>
      <c r="W19337" s="1">
        <v>81615036</v>
      </c>
      <c r="X19337" s="1">
        <v>0</v>
      </c>
      <c r="Y19337" s="1">
        <v>80768320</v>
      </c>
      <c r="Z19337" s="1">
        <v>0</v>
      </c>
      <c r="AA19337" s="1">
        <v>84787906</v>
      </c>
      <c r="AB19337" s="1">
        <v>297704</v>
      </c>
      <c r="AC19337" s="1">
        <v>79236370</v>
      </c>
      <c r="AD19337" s="1">
        <v>0</v>
      </c>
      <c r="AE19337" s="1">
        <v>80990827</v>
      </c>
      <c r="AF19337" s="1">
        <v>344704</v>
      </c>
      <c r="AG19337" s="1">
        <v>84282057</v>
      </c>
      <c r="AH19337" s="1">
        <v>0</v>
      </c>
      <c r="AI19337" s="1">
        <v>0</v>
      </c>
      <c r="AJ19337" s="1">
        <v>0</v>
      </c>
      <c r="AK19337" s="1">
        <v>0</v>
      </c>
      <c r="AL19337" s="1">
        <v>0</v>
      </c>
      <c r="AM19337" s="1">
        <v>0</v>
      </c>
      <c r="AN19337" s="1">
        <v>0</v>
      </c>
      <c r="AO19337" s="1">
        <v>795978810</v>
      </c>
      <c r="AP19337" s="1">
        <v>642408</v>
      </c>
      <c r="AQ19337" s="1">
        <v>795336402</v>
      </c>
      <c r="AR19337" s="1">
        <v>795336402</v>
      </c>
    </row>
    <row r="19338" spans="1:44" hidden="1" x14ac:dyDescent="0.25">
      <c r="A19338" t="s">
        <v>44</v>
      </c>
      <c r="B19338" t="s">
        <v>45</v>
      </c>
      <c r="C19338" t="s">
        <v>46</v>
      </c>
      <c r="D19338" t="s">
        <v>1587</v>
      </c>
      <c r="E19338" t="s">
        <v>1588</v>
      </c>
      <c r="F19338" t="s">
        <v>1589</v>
      </c>
      <c r="G19338" t="s">
        <v>1588</v>
      </c>
      <c r="H19338" t="s">
        <v>239</v>
      </c>
      <c r="I19338" t="s">
        <v>240</v>
      </c>
      <c r="J19338" t="s">
        <v>241</v>
      </c>
      <c r="K19338" t="s">
        <v>242</v>
      </c>
      <c r="L19338" t="s">
        <v>243</v>
      </c>
      <c r="M19338" t="s">
        <v>244</v>
      </c>
      <c r="N19338" t="s">
        <v>332</v>
      </c>
      <c r="O19338" t="s">
        <v>333</v>
      </c>
      <c r="P19338" s="1">
        <v>0</v>
      </c>
      <c r="Q19338" s="1">
        <v>50478195</v>
      </c>
      <c r="R19338" s="1">
        <v>0</v>
      </c>
      <c r="S19338" s="1">
        <v>48962625</v>
      </c>
      <c r="T19338" s="1">
        <v>0</v>
      </c>
      <c r="U19338" s="1">
        <v>50024625</v>
      </c>
      <c r="V19338" s="1">
        <v>0</v>
      </c>
      <c r="W19338" s="1">
        <v>50035955</v>
      </c>
      <c r="X19338" s="1">
        <v>0</v>
      </c>
      <c r="Y19338" s="1">
        <v>49022655</v>
      </c>
      <c r="Z19338" s="1">
        <v>0</v>
      </c>
      <c r="AA19338" s="1">
        <v>49561335</v>
      </c>
      <c r="AB19338" s="1">
        <v>0</v>
      </c>
      <c r="AC19338" s="1">
        <v>50620155</v>
      </c>
      <c r="AD19338" s="1">
        <v>0</v>
      </c>
      <c r="AE19338" s="1">
        <v>49582135</v>
      </c>
      <c r="AF19338" s="1">
        <v>0</v>
      </c>
      <c r="AG19338" s="1">
        <v>47518695</v>
      </c>
      <c r="AH19338" s="1">
        <v>0</v>
      </c>
      <c r="AI19338" s="1">
        <v>0</v>
      </c>
      <c r="AJ19338" s="1">
        <v>0</v>
      </c>
      <c r="AK19338" s="1">
        <v>0</v>
      </c>
      <c r="AL19338" s="1">
        <v>0</v>
      </c>
      <c r="AM19338" s="1">
        <v>0</v>
      </c>
      <c r="AN19338" s="1">
        <v>0</v>
      </c>
      <c r="AO19338" s="1">
        <v>445806375</v>
      </c>
      <c r="AP19338" s="1">
        <v>0</v>
      </c>
      <c r="AQ19338" s="1">
        <v>445806375</v>
      </c>
      <c r="AR19338" s="1">
        <v>445806375</v>
      </c>
    </row>
    <row r="19339" spans="1:44" hidden="1" x14ac:dyDescent="0.25">
      <c r="A19339" t="s">
        <v>44</v>
      </c>
      <c r="B19339" t="s">
        <v>45</v>
      </c>
      <c r="C19339" t="s">
        <v>46</v>
      </c>
      <c r="D19339" t="s">
        <v>1587</v>
      </c>
      <c r="E19339" t="s">
        <v>1588</v>
      </c>
      <c r="F19339" t="s">
        <v>1589</v>
      </c>
      <c r="G19339" t="s">
        <v>1588</v>
      </c>
      <c r="H19339" t="s">
        <v>239</v>
      </c>
      <c r="I19339" t="s">
        <v>240</v>
      </c>
      <c r="J19339" t="s">
        <v>241</v>
      </c>
      <c r="K19339" t="s">
        <v>242</v>
      </c>
      <c r="L19339" t="s">
        <v>251</v>
      </c>
      <c r="M19339" t="s">
        <v>252</v>
      </c>
      <c r="N19339" t="s">
        <v>253</v>
      </c>
      <c r="O19339" t="s">
        <v>254</v>
      </c>
      <c r="P19339" s="1">
        <v>0</v>
      </c>
      <c r="Q19339" s="1">
        <v>47926</v>
      </c>
      <c r="R19339" s="1">
        <v>0</v>
      </c>
      <c r="S19339" s="1">
        <v>2745796</v>
      </c>
      <c r="T19339" s="1">
        <v>0</v>
      </c>
      <c r="U19339" s="1">
        <v>3577455</v>
      </c>
      <c r="V19339" s="1">
        <v>0</v>
      </c>
      <c r="W19339" s="1">
        <v>3147736</v>
      </c>
      <c r="X19339" s="1">
        <v>0</v>
      </c>
      <c r="Y19339" s="1">
        <v>3240431</v>
      </c>
      <c r="Z19339" s="1">
        <v>0</v>
      </c>
      <c r="AA19339" s="1">
        <v>3229289</v>
      </c>
      <c r="AB19339" s="1">
        <v>0</v>
      </c>
      <c r="AC19339" s="1">
        <v>3216071</v>
      </c>
      <c r="AD19339" s="1">
        <v>0</v>
      </c>
      <c r="AE19339" s="1">
        <v>3443124</v>
      </c>
      <c r="AF19339" s="1">
        <v>0</v>
      </c>
      <c r="AG19339" s="1">
        <v>3599112</v>
      </c>
      <c r="AH19339" s="1">
        <v>0</v>
      </c>
      <c r="AI19339" s="1">
        <v>0</v>
      </c>
      <c r="AJ19339" s="1">
        <v>0</v>
      </c>
      <c r="AK19339" s="1">
        <v>0</v>
      </c>
      <c r="AL19339" s="1">
        <v>0</v>
      </c>
      <c r="AM19339" s="1">
        <v>0</v>
      </c>
      <c r="AN19339" s="1">
        <v>0</v>
      </c>
      <c r="AO19339" s="1">
        <v>26246940</v>
      </c>
      <c r="AP19339" s="1">
        <v>0</v>
      </c>
      <c r="AQ19339" s="1">
        <v>26246940</v>
      </c>
      <c r="AR19339" s="1">
        <v>26246940</v>
      </c>
    </row>
    <row r="19340" spans="1:44" hidden="1" x14ac:dyDescent="0.25">
      <c r="A19340" t="s">
        <v>44</v>
      </c>
      <c r="B19340" t="s">
        <v>45</v>
      </c>
      <c r="C19340" t="s">
        <v>46</v>
      </c>
      <c r="D19340" t="s">
        <v>1587</v>
      </c>
      <c r="E19340" t="s">
        <v>1588</v>
      </c>
      <c r="F19340" t="s">
        <v>1589</v>
      </c>
      <c r="G19340" t="s">
        <v>1588</v>
      </c>
      <c r="H19340" t="s">
        <v>239</v>
      </c>
      <c r="I19340" t="s">
        <v>240</v>
      </c>
      <c r="J19340" t="s">
        <v>241</v>
      </c>
      <c r="K19340" t="s">
        <v>242</v>
      </c>
      <c r="L19340" t="s">
        <v>251</v>
      </c>
      <c r="M19340" t="s">
        <v>252</v>
      </c>
      <c r="N19340" t="s">
        <v>255</v>
      </c>
      <c r="O19340" t="s">
        <v>256</v>
      </c>
      <c r="P19340" s="1">
        <v>0</v>
      </c>
      <c r="Q19340" s="1">
        <v>0</v>
      </c>
      <c r="R19340" s="1">
        <v>0</v>
      </c>
      <c r="S19340" s="1">
        <v>0</v>
      </c>
      <c r="T19340" s="1">
        <v>0</v>
      </c>
      <c r="U19340" s="1">
        <v>1268510</v>
      </c>
      <c r="V19340" s="1">
        <v>0</v>
      </c>
      <c r="W19340" s="1">
        <v>0</v>
      </c>
      <c r="X19340" s="1">
        <v>0</v>
      </c>
      <c r="Y19340" s="1">
        <v>0</v>
      </c>
      <c r="Z19340" s="1">
        <v>0</v>
      </c>
      <c r="AA19340" s="1">
        <v>0</v>
      </c>
      <c r="AB19340" s="1">
        <v>0</v>
      </c>
      <c r="AC19340" s="1">
        <v>0</v>
      </c>
      <c r="AD19340" s="1">
        <v>0</v>
      </c>
      <c r="AE19340" s="1">
        <v>0</v>
      </c>
      <c r="AF19340" s="1">
        <v>0</v>
      </c>
      <c r="AG19340" s="1">
        <v>0</v>
      </c>
      <c r="AH19340" s="1">
        <v>0</v>
      </c>
      <c r="AI19340" s="1">
        <v>0</v>
      </c>
      <c r="AJ19340" s="1">
        <v>0</v>
      </c>
      <c r="AK19340" s="1">
        <v>0</v>
      </c>
      <c r="AL19340" s="1">
        <v>0</v>
      </c>
      <c r="AM19340" s="1">
        <v>0</v>
      </c>
      <c r="AN19340" s="1">
        <v>0</v>
      </c>
      <c r="AO19340" s="1">
        <v>1268510</v>
      </c>
      <c r="AP19340" s="1">
        <v>0</v>
      </c>
      <c r="AQ19340" s="1">
        <v>1268510</v>
      </c>
      <c r="AR19340" s="1">
        <v>1268510</v>
      </c>
    </row>
    <row r="19341" spans="1:44" hidden="1" x14ac:dyDescent="0.25">
      <c r="A19341" t="s">
        <v>44</v>
      </c>
      <c r="B19341" t="s">
        <v>45</v>
      </c>
      <c r="C19341" t="s">
        <v>46</v>
      </c>
      <c r="D19341" t="s">
        <v>1587</v>
      </c>
      <c r="E19341" t="s">
        <v>1588</v>
      </c>
      <c r="F19341" t="s">
        <v>1589</v>
      </c>
      <c r="G19341" t="s">
        <v>1588</v>
      </c>
      <c r="H19341" t="s">
        <v>239</v>
      </c>
      <c r="I19341" t="s">
        <v>240</v>
      </c>
      <c r="J19341" t="s">
        <v>241</v>
      </c>
      <c r="K19341" t="s">
        <v>242</v>
      </c>
      <c r="L19341" t="s">
        <v>251</v>
      </c>
      <c r="M19341" t="s">
        <v>252</v>
      </c>
      <c r="N19341" t="s">
        <v>257</v>
      </c>
      <c r="O19341" t="s">
        <v>258</v>
      </c>
      <c r="P19341" s="1">
        <v>0</v>
      </c>
      <c r="Q19341" s="1">
        <v>515000</v>
      </c>
      <c r="R19341" s="1">
        <v>0</v>
      </c>
      <c r="S19341" s="1">
        <v>0</v>
      </c>
      <c r="T19341" s="1">
        <v>0</v>
      </c>
      <c r="U19341" s="1">
        <v>0</v>
      </c>
      <c r="V19341" s="1">
        <v>0</v>
      </c>
      <c r="W19341" s="1">
        <v>0</v>
      </c>
      <c r="X19341" s="1">
        <v>0</v>
      </c>
      <c r="Y19341" s="1">
        <v>0</v>
      </c>
      <c r="Z19341" s="1">
        <v>0</v>
      </c>
      <c r="AA19341" s="1">
        <v>0</v>
      </c>
      <c r="AB19341" s="1">
        <v>0</v>
      </c>
      <c r="AC19341" s="1">
        <v>0</v>
      </c>
      <c r="AD19341" s="1">
        <v>0</v>
      </c>
      <c r="AE19341" s="1">
        <v>520000</v>
      </c>
      <c r="AF19341" s="1">
        <v>0</v>
      </c>
      <c r="AG19341" s="1">
        <v>0</v>
      </c>
      <c r="AH19341" s="1">
        <v>0</v>
      </c>
      <c r="AI19341" s="1">
        <v>0</v>
      </c>
      <c r="AJ19341" s="1">
        <v>0</v>
      </c>
      <c r="AK19341" s="1">
        <v>0</v>
      </c>
      <c r="AL19341" s="1">
        <v>0</v>
      </c>
      <c r="AM19341" s="1">
        <v>0</v>
      </c>
      <c r="AN19341" s="1">
        <v>0</v>
      </c>
      <c r="AO19341" s="1">
        <v>1035000</v>
      </c>
      <c r="AP19341" s="1">
        <v>0</v>
      </c>
      <c r="AQ19341" s="1">
        <v>1035000</v>
      </c>
      <c r="AR19341" s="1">
        <v>1035000</v>
      </c>
    </row>
    <row r="19342" spans="1:44" hidden="1" x14ac:dyDescent="0.25">
      <c r="A19342" t="s">
        <v>44</v>
      </c>
      <c r="B19342" t="s">
        <v>45</v>
      </c>
      <c r="C19342" t="s">
        <v>46</v>
      </c>
      <c r="D19342" t="s">
        <v>1587</v>
      </c>
      <c r="E19342" t="s">
        <v>1588</v>
      </c>
      <c r="F19342" t="s">
        <v>1589</v>
      </c>
      <c r="G19342" t="s">
        <v>1588</v>
      </c>
      <c r="H19342" t="s">
        <v>239</v>
      </c>
      <c r="I19342" t="s">
        <v>240</v>
      </c>
      <c r="J19342" t="s">
        <v>241</v>
      </c>
      <c r="K19342" t="s">
        <v>242</v>
      </c>
      <c r="L19342" t="s">
        <v>251</v>
      </c>
      <c r="M19342" t="s">
        <v>252</v>
      </c>
      <c r="N19342" t="s">
        <v>259</v>
      </c>
      <c r="O19342" t="s">
        <v>260</v>
      </c>
      <c r="P19342" s="1">
        <v>0</v>
      </c>
      <c r="Q19342" s="1">
        <v>3113562</v>
      </c>
      <c r="R19342" s="1">
        <v>0</v>
      </c>
      <c r="S19342" s="1">
        <v>3570106</v>
      </c>
      <c r="T19342" s="1">
        <v>54410</v>
      </c>
      <c r="U19342" s="1">
        <v>5822571</v>
      </c>
      <c r="V19342" s="1">
        <v>0</v>
      </c>
      <c r="W19342" s="1">
        <v>356755</v>
      </c>
      <c r="X19342" s="1">
        <v>3096975</v>
      </c>
      <c r="Y19342" s="1">
        <v>827311</v>
      </c>
      <c r="Z19342" s="1">
        <v>0</v>
      </c>
      <c r="AA19342" s="1">
        <v>118860</v>
      </c>
      <c r="AB19342" s="1">
        <v>0</v>
      </c>
      <c r="AC19342" s="1">
        <v>995348</v>
      </c>
      <c r="AD19342" s="1">
        <v>0</v>
      </c>
      <c r="AE19342" s="1">
        <v>577920</v>
      </c>
      <c r="AF19342" s="1">
        <v>0</v>
      </c>
      <c r="AG19342" s="1">
        <v>646593</v>
      </c>
      <c r="AH19342" s="1">
        <v>0</v>
      </c>
      <c r="AI19342" s="1">
        <v>0</v>
      </c>
      <c r="AJ19342" s="1">
        <v>0</v>
      </c>
      <c r="AK19342" s="1">
        <v>0</v>
      </c>
      <c r="AL19342" s="1">
        <v>0</v>
      </c>
      <c r="AM19342" s="1">
        <v>0</v>
      </c>
      <c r="AN19342" s="1">
        <v>0</v>
      </c>
      <c r="AO19342" s="1">
        <v>16029026</v>
      </c>
      <c r="AP19342" s="1">
        <v>3151385</v>
      </c>
      <c r="AQ19342" s="1">
        <v>12877641</v>
      </c>
      <c r="AR19342" s="1">
        <v>12877641</v>
      </c>
    </row>
    <row r="19343" spans="1:44" hidden="1" x14ac:dyDescent="0.25">
      <c r="A19343" t="s">
        <v>44</v>
      </c>
      <c r="B19343" t="s">
        <v>45</v>
      </c>
      <c r="C19343" t="s">
        <v>46</v>
      </c>
      <c r="D19343" t="s">
        <v>1587</v>
      </c>
      <c r="E19343" t="s">
        <v>1588</v>
      </c>
      <c r="F19343" t="s">
        <v>1589</v>
      </c>
      <c r="G19343" t="s">
        <v>1588</v>
      </c>
      <c r="H19343" t="s">
        <v>239</v>
      </c>
      <c r="I19343" t="s">
        <v>240</v>
      </c>
      <c r="J19343" t="s">
        <v>241</v>
      </c>
      <c r="K19343" t="s">
        <v>242</v>
      </c>
      <c r="L19343" t="s">
        <v>251</v>
      </c>
      <c r="M19343" t="s">
        <v>252</v>
      </c>
      <c r="N19343" t="s">
        <v>261</v>
      </c>
      <c r="O19343" t="s">
        <v>262</v>
      </c>
      <c r="P19343" s="1">
        <v>0</v>
      </c>
      <c r="Q19343" s="1">
        <v>1531369</v>
      </c>
      <c r="R19343" s="1">
        <v>0</v>
      </c>
      <c r="S19343" s="1">
        <v>1528514</v>
      </c>
      <c r="T19343" s="1">
        <v>0</v>
      </c>
      <c r="U19343" s="1">
        <v>1512588</v>
      </c>
      <c r="V19343" s="1">
        <v>0</v>
      </c>
      <c r="W19343" s="1">
        <v>1510380</v>
      </c>
      <c r="X19343" s="1">
        <v>0</v>
      </c>
      <c r="Y19343" s="1">
        <v>1482943</v>
      </c>
      <c r="Z19343" s="1">
        <v>0</v>
      </c>
      <c r="AA19343" s="1">
        <v>1463586</v>
      </c>
      <c r="AB19343" s="1">
        <v>0</v>
      </c>
      <c r="AC19343" s="1">
        <v>1477968</v>
      </c>
      <c r="AD19343" s="1">
        <v>0</v>
      </c>
      <c r="AE19343" s="1">
        <v>1503085</v>
      </c>
      <c r="AF19343" s="1">
        <v>0</v>
      </c>
      <c r="AG19343" s="1">
        <v>1601840</v>
      </c>
      <c r="AH19343" s="1">
        <v>0</v>
      </c>
      <c r="AI19343" s="1">
        <v>0</v>
      </c>
      <c r="AJ19343" s="1">
        <v>0</v>
      </c>
      <c r="AK19343" s="1">
        <v>0</v>
      </c>
      <c r="AL19343" s="1">
        <v>0</v>
      </c>
      <c r="AM19343" s="1">
        <v>0</v>
      </c>
      <c r="AN19343" s="1">
        <v>0</v>
      </c>
      <c r="AO19343" s="1">
        <v>13612273</v>
      </c>
      <c r="AP19343" s="1">
        <v>0</v>
      </c>
      <c r="AQ19343" s="1">
        <v>13612273</v>
      </c>
      <c r="AR19343" s="1">
        <v>13612273</v>
      </c>
    </row>
    <row r="19344" spans="1:44" hidden="1" x14ac:dyDescent="0.25">
      <c r="A19344" t="s">
        <v>44</v>
      </c>
      <c r="B19344" t="s">
        <v>45</v>
      </c>
      <c r="C19344" t="s">
        <v>46</v>
      </c>
      <c r="D19344" t="s">
        <v>1587</v>
      </c>
      <c r="E19344" t="s">
        <v>1588</v>
      </c>
      <c r="F19344" t="s">
        <v>1589</v>
      </c>
      <c r="G19344" t="s">
        <v>1588</v>
      </c>
      <c r="H19344" t="s">
        <v>239</v>
      </c>
      <c r="I19344" t="s">
        <v>240</v>
      </c>
      <c r="J19344" t="s">
        <v>241</v>
      </c>
      <c r="K19344" t="s">
        <v>242</v>
      </c>
      <c r="L19344" t="s">
        <v>251</v>
      </c>
      <c r="M19344" t="s">
        <v>252</v>
      </c>
      <c r="N19344" t="s">
        <v>263</v>
      </c>
      <c r="O19344" t="s">
        <v>264</v>
      </c>
      <c r="P19344" s="1">
        <v>0</v>
      </c>
      <c r="Q19344" s="1">
        <v>5488026</v>
      </c>
      <c r="R19344" s="1">
        <v>0</v>
      </c>
      <c r="S19344" s="1">
        <v>1807065</v>
      </c>
      <c r="T19344" s="1">
        <v>0</v>
      </c>
      <c r="U19344" s="1">
        <v>2081273</v>
      </c>
      <c r="V19344" s="1">
        <v>0</v>
      </c>
      <c r="W19344" s="1">
        <v>5179497</v>
      </c>
      <c r="X19344" s="1">
        <v>0</v>
      </c>
      <c r="Y19344" s="1">
        <v>10234355</v>
      </c>
      <c r="Z19344" s="1">
        <v>0</v>
      </c>
      <c r="AA19344" s="1">
        <v>243950</v>
      </c>
      <c r="AB19344" s="1">
        <v>0</v>
      </c>
      <c r="AC19344" s="1">
        <v>5391287</v>
      </c>
      <c r="AD19344" s="1">
        <v>0</v>
      </c>
      <c r="AE19344" s="1">
        <v>5000</v>
      </c>
      <c r="AF19344" s="1">
        <v>0</v>
      </c>
      <c r="AG19344" s="1">
        <v>0</v>
      </c>
      <c r="AH19344" s="1">
        <v>0</v>
      </c>
      <c r="AI19344" s="1">
        <v>0</v>
      </c>
      <c r="AJ19344" s="1">
        <v>0</v>
      </c>
      <c r="AK19344" s="1">
        <v>0</v>
      </c>
      <c r="AL19344" s="1">
        <v>0</v>
      </c>
      <c r="AM19344" s="1">
        <v>0</v>
      </c>
      <c r="AN19344" s="1">
        <v>0</v>
      </c>
      <c r="AO19344" s="1">
        <v>30430453</v>
      </c>
      <c r="AP19344" s="1">
        <v>0</v>
      </c>
      <c r="AQ19344" s="1">
        <v>30430453</v>
      </c>
      <c r="AR19344" s="1">
        <v>30430453</v>
      </c>
    </row>
    <row r="19345" spans="1:44" hidden="1" x14ac:dyDescent="0.25">
      <c r="A19345" t="s">
        <v>44</v>
      </c>
      <c r="B19345" t="s">
        <v>45</v>
      </c>
      <c r="C19345" t="s">
        <v>46</v>
      </c>
      <c r="D19345" t="s">
        <v>1587</v>
      </c>
      <c r="E19345" t="s">
        <v>1588</v>
      </c>
      <c r="F19345" t="s">
        <v>1589</v>
      </c>
      <c r="G19345" t="s">
        <v>1588</v>
      </c>
      <c r="H19345" t="s">
        <v>239</v>
      </c>
      <c r="I19345" t="s">
        <v>240</v>
      </c>
      <c r="J19345" t="s">
        <v>241</v>
      </c>
      <c r="K19345" t="s">
        <v>242</v>
      </c>
      <c r="L19345" t="s">
        <v>251</v>
      </c>
      <c r="M19345" t="s">
        <v>252</v>
      </c>
      <c r="N19345" t="s">
        <v>265</v>
      </c>
      <c r="O19345" t="s">
        <v>266</v>
      </c>
      <c r="P19345" s="1">
        <v>0</v>
      </c>
      <c r="Q19345" s="1">
        <v>0</v>
      </c>
      <c r="R19345" s="1">
        <v>0</v>
      </c>
      <c r="S19345" s="1">
        <v>0</v>
      </c>
      <c r="T19345" s="1">
        <v>0</v>
      </c>
      <c r="U19345" s="1">
        <v>17744</v>
      </c>
      <c r="V19345" s="1">
        <v>0</v>
      </c>
      <c r="W19345" s="1">
        <v>0</v>
      </c>
      <c r="X19345" s="1">
        <v>0</v>
      </c>
      <c r="Y19345" s="1">
        <v>0</v>
      </c>
      <c r="Z19345" s="1">
        <v>0</v>
      </c>
      <c r="AA19345" s="1">
        <v>0</v>
      </c>
      <c r="AB19345" s="1">
        <v>0</v>
      </c>
      <c r="AC19345" s="1">
        <v>17744</v>
      </c>
      <c r="AD19345" s="1">
        <v>0</v>
      </c>
      <c r="AE19345" s="1">
        <v>0</v>
      </c>
      <c r="AF19345" s="1">
        <v>0</v>
      </c>
      <c r="AG19345" s="1">
        <v>0</v>
      </c>
      <c r="AH19345" s="1">
        <v>0</v>
      </c>
      <c r="AI19345" s="1">
        <v>0</v>
      </c>
      <c r="AJ19345" s="1">
        <v>0</v>
      </c>
      <c r="AK19345" s="1">
        <v>0</v>
      </c>
      <c r="AL19345" s="1">
        <v>0</v>
      </c>
      <c r="AM19345" s="1">
        <v>0</v>
      </c>
      <c r="AN19345" s="1">
        <v>0</v>
      </c>
      <c r="AO19345" s="1">
        <v>35488</v>
      </c>
      <c r="AP19345" s="1">
        <v>0</v>
      </c>
      <c r="AQ19345" s="1">
        <v>35488</v>
      </c>
      <c r="AR19345" s="1">
        <v>35488</v>
      </c>
    </row>
    <row r="19346" spans="1:44" hidden="1" x14ac:dyDescent="0.25">
      <c r="A19346" t="s">
        <v>44</v>
      </c>
      <c r="B19346" t="s">
        <v>45</v>
      </c>
      <c r="C19346" t="s">
        <v>46</v>
      </c>
      <c r="D19346" t="s">
        <v>1587</v>
      </c>
      <c r="E19346" t="s">
        <v>1588</v>
      </c>
      <c r="F19346" t="s">
        <v>1589</v>
      </c>
      <c r="G19346" t="s">
        <v>1588</v>
      </c>
      <c r="H19346" t="s">
        <v>239</v>
      </c>
      <c r="I19346" t="s">
        <v>240</v>
      </c>
      <c r="J19346" t="s">
        <v>241</v>
      </c>
      <c r="K19346" t="s">
        <v>242</v>
      </c>
      <c r="L19346" t="s">
        <v>251</v>
      </c>
      <c r="M19346" t="s">
        <v>252</v>
      </c>
      <c r="N19346" t="s">
        <v>267</v>
      </c>
      <c r="O19346" t="s">
        <v>268</v>
      </c>
      <c r="P19346" s="1">
        <v>0</v>
      </c>
      <c r="Q19346" s="1">
        <v>59205</v>
      </c>
      <c r="R19346" s="1">
        <v>0</v>
      </c>
      <c r="S19346" s="1">
        <v>3724298</v>
      </c>
      <c r="T19346" s="1">
        <v>0</v>
      </c>
      <c r="U19346" s="1">
        <v>613187</v>
      </c>
      <c r="V19346" s="1">
        <v>0</v>
      </c>
      <c r="W19346" s="1">
        <v>706970</v>
      </c>
      <c r="X19346" s="1">
        <v>0</v>
      </c>
      <c r="Y19346" s="1">
        <v>425977</v>
      </c>
      <c r="Z19346" s="1">
        <v>0</v>
      </c>
      <c r="AA19346" s="1">
        <v>640296</v>
      </c>
      <c r="AB19346" s="1">
        <v>0</v>
      </c>
      <c r="AC19346" s="1">
        <v>841761</v>
      </c>
      <c r="AD19346" s="1">
        <v>0</v>
      </c>
      <c r="AE19346" s="1">
        <v>495725</v>
      </c>
      <c r="AF19346" s="1">
        <v>0</v>
      </c>
      <c r="AG19346" s="1">
        <v>705549</v>
      </c>
      <c r="AH19346" s="1">
        <v>0</v>
      </c>
      <c r="AI19346" s="1">
        <v>0</v>
      </c>
      <c r="AJ19346" s="1">
        <v>0</v>
      </c>
      <c r="AK19346" s="1">
        <v>0</v>
      </c>
      <c r="AL19346" s="1">
        <v>0</v>
      </c>
      <c r="AM19346" s="1">
        <v>0</v>
      </c>
      <c r="AN19346" s="1">
        <v>0</v>
      </c>
      <c r="AO19346" s="1">
        <v>8212968</v>
      </c>
      <c r="AP19346" s="1">
        <v>0</v>
      </c>
      <c r="AQ19346" s="1">
        <v>8212968</v>
      </c>
      <c r="AR19346" s="1">
        <v>8212968</v>
      </c>
    </row>
    <row r="19347" spans="1:44" hidden="1" x14ac:dyDescent="0.25">
      <c r="A19347" t="s">
        <v>44</v>
      </c>
      <c r="B19347" t="s">
        <v>45</v>
      </c>
      <c r="C19347" t="s">
        <v>46</v>
      </c>
      <c r="D19347" t="s">
        <v>1587</v>
      </c>
      <c r="E19347" t="s">
        <v>1588</v>
      </c>
      <c r="F19347" t="s">
        <v>1589</v>
      </c>
      <c r="G19347" t="s">
        <v>1588</v>
      </c>
      <c r="H19347" t="s">
        <v>239</v>
      </c>
      <c r="I19347" t="s">
        <v>240</v>
      </c>
      <c r="J19347" t="s">
        <v>241</v>
      </c>
      <c r="K19347" t="s">
        <v>242</v>
      </c>
      <c r="L19347" t="s">
        <v>251</v>
      </c>
      <c r="M19347" t="s">
        <v>252</v>
      </c>
      <c r="N19347" t="s">
        <v>269</v>
      </c>
      <c r="O19347" t="s">
        <v>270</v>
      </c>
      <c r="P19347" s="1">
        <v>0</v>
      </c>
      <c r="Q19347" s="1">
        <v>13368361</v>
      </c>
      <c r="R19347" s="1">
        <v>0</v>
      </c>
      <c r="S19347" s="1">
        <v>14917619</v>
      </c>
      <c r="T19347" s="1">
        <v>0</v>
      </c>
      <c r="U19347" s="1">
        <v>14846614</v>
      </c>
      <c r="V19347" s="1">
        <v>0</v>
      </c>
      <c r="W19347" s="1">
        <v>15008767</v>
      </c>
      <c r="X19347" s="1">
        <v>0</v>
      </c>
      <c r="Y19347" s="1">
        <v>15120392</v>
      </c>
      <c r="Z19347" s="1">
        <v>0</v>
      </c>
      <c r="AA19347" s="1">
        <v>15253648</v>
      </c>
      <c r="AB19347" s="1">
        <v>0</v>
      </c>
      <c r="AC19347" s="1">
        <v>15381755</v>
      </c>
      <c r="AD19347" s="1">
        <v>0</v>
      </c>
      <c r="AE19347" s="1">
        <v>15412927</v>
      </c>
      <c r="AF19347" s="1">
        <v>0</v>
      </c>
      <c r="AG19347" s="1">
        <v>15449831</v>
      </c>
      <c r="AH19347" s="1">
        <v>0</v>
      </c>
      <c r="AI19347" s="1">
        <v>0</v>
      </c>
      <c r="AJ19347" s="1">
        <v>0</v>
      </c>
      <c r="AK19347" s="1">
        <v>0</v>
      </c>
      <c r="AL19347" s="1">
        <v>0</v>
      </c>
      <c r="AM19347" s="1">
        <v>0</v>
      </c>
      <c r="AN19347" s="1">
        <v>0</v>
      </c>
      <c r="AO19347" s="1">
        <v>134759914</v>
      </c>
      <c r="AP19347" s="1">
        <v>0</v>
      </c>
      <c r="AQ19347" s="1">
        <v>134759914</v>
      </c>
      <c r="AR19347" s="1">
        <v>134759914</v>
      </c>
    </row>
    <row r="19348" spans="1:44" hidden="1" x14ac:dyDescent="0.25">
      <c r="A19348" t="s">
        <v>44</v>
      </c>
      <c r="B19348" t="s">
        <v>45</v>
      </c>
      <c r="C19348" t="s">
        <v>46</v>
      </c>
      <c r="D19348" t="s">
        <v>1587</v>
      </c>
      <c r="E19348" t="s">
        <v>1588</v>
      </c>
      <c r="F19348" t="s">
        <v>1589</v>
      </c>
      <c r="G19348" t="s">
        <v>1588</v>
      </c>
      <c r="H19348" t="s">
        <v>239</v>
      </c>
      <c r="I19348" t="s">
        <v>240</v>
      </c>
      <c r="J19348" t="s">
        <v>241</v>
      </c>
      <c r="K19348" t="s">
        <v>242</v>
      </c>
      <c r="L19348" t="s">
        <v>251</v>
      </c>
      <c r="M19348" t="s">
        <v>252</v>
      </c>
      <c r="N19348" t="s">
        <v>271</v>
      </c>
      <c r="O19348" t="s">
        <v>272</v>
      </c>
      <c r="P19348" s="1">
        <v>0</v>
      </c>
      <c r="Q19348" s="1">
        <v>1314850</v>
      </c>
      <c r="R19348" s="1">
        <v>0</v>
      </c>
      <c r="S19348" s="1">
        <v>6451470</v>
      </c>
      <c r="T19348" s="1">
        <v>0</v>
      </c>
      <c r="U19348" s="1">
        <v>6628756</v>
      </c>
      <c r="V19348" s="1">
        <v>0</v>
      </c>
      <c r="W19348" s="1">
        <v>3580806</v>
      </c>
      <c r="X19348" s="1">
        <v>0</v>
      </c>
      <c r="Y19348" s="1">
        <v>3585412</v>
      </c>
      <c r="Z19348" s="1">
        <v>0</v>
      </c>
      <c r="AA19348" s="1">
        <v>3594658</v>
      </c>
      <c r="AB19348" s="1">
        <v>0</v>
      </c>
      <c r="AC19348" s="1">
        <v>3600502</v>
      </c>
      <c r="AD19348" s="1">
        <v>0</v>
      </c>
      <c r="AE19348" s="1">
        <v>3502378</v>
      </c>
      <c r="AF19348" s="1">
        <v>0</v>
      </c>
      <c r="AG19348" s="1">
        <v>3601209</v>
      </c>
      <c r="AH19348" s="1">
        <v>0</v>
      </c>
      <c r="AI19348" s="1">
        <v>0</v>
      </c>
      <c r="AJ19348" s="1">
        <v>0</v>
      </c>
      <c r="AK19348" s="1">
        <v>0</v>
      </c>
      <c r="AL19348" s="1">
        <v>0</v>
      </c>
      <c r="AM19348" s="1">
        <v>0</v>
      </c>
      <c r="AN19348" s="1">
        <v>0</v>
      </c>
      <c r="AO19348" s="1">
        <v>35860041</v>
      </c>
      <c r="AP19348" s="1">
        <v>0</v>
      </c>
      <c r="AQ19348" s="1">
        <v>35860041</v>
      </c>
      <c r="AR19348" s="1">
        <v>35860041</v>
      </c>
    </row>
    <row r="19349" spans="1:44" hidden="1" x14ac:dyDescent="0.25">
      <c r="A19349" t="s">
        <v>44</v>
      </c>
      <c r="B19349" t="s">
        <v>45</v>
      </c>
      <c r="C19349" t="s">
        <v>46</v>
      </c>
      <c r="D19349" t="s">
        <v>1587</v>
      </c>
      <c r="E19349" t="s">
        <v>1588</v>
      </c>
      <c r="F19349" t="s">
        <v>1589</v>
      </c>
      <c r="G19349" t="s">
        <v>1588</v>
      </c>
      <c r="H19349" t="s">
        <v>239</v>
      </c>
      <c r="I19349" t="s">
        <v>240</v>
      </c>
      <c r="J19349" t="s">
        <v>241</v>
      </c>
      <c r="K19349" t="s">
        <v>242</v>
      </c>
      <c r="L19349" t="s">
        <v>251</v>
      </c>
      <c r="M19349" t="s">
        <v>252</v>
      </c>
      <c r="N19349" t="s">
        <v>273</v>
      </c>
      <c r="O19349" t="s">
        <v>274</v>
      </c>
      <c r="P19349" s="1">
        <v>0</v>
      </c>
      <c r="Q19349" s="1">
        <v>5070487</v>
      </c>
      <c r="R19349" s="1">
        <v>0</v>
      </c>
      <c r="S19349" s="1">
        <v>3948536</v>
      </c>
      <c r="T19349" s="1">
        <v>0</v>
      </c>
      <c r="U19349" s="1">
        <v>3964608</v>
      </c>
      <c r="V19349" s="1">
        <v>0</v>
      </c>
      <c r="W19349" s="1">
        <v>9988214</v>
      </c>
      <c r="X19349" s="1">
        <v>0</v>
      </c>
      <c r="Y19349" s="1">
        <v>5858540</v>
      </c>
      <c r="Z19349" s="1">
        <v>0</v>
      </c>
      <c r="AA19349" s="1">
        <v>5765386</v>
      </c>
      <c r="AB19349" s="1">
        <v>0</v>
      </c>
      <c r="AC19349" s="1">
        <v>4603115</v>
      </c>
      <c r="AD19349" s="1">
        <v>0</v>
      </c>
      <c r="AE19349" s="1">
        <v>4036057</v>
      </c>
      <c r="AF19349" s="1">
        <v>0</v>
      </c>
      <c r="AG19349" s="1">
        <v>15808484</v>
      </c>
      <c r="AH19349" s="1">
        <v>0</v>
      </c>
      <c r="AI19349" s="1">
        <v>0</v>
      </c>
      <c r="AJ19349" s="1">
        <v>0</v>
      </c>
      <c r="AK19349" s="1">
        <v>0</v>
      </c>
      <c r="AL19349" s="1">
        <v>0</v>
      </c>
      <c r="AM19349" s="1">
        <v>0</v>
      </c>
      <c r="AN19349" s="1">
        <v>0</v>
      </c>
      <c r="AO19349" s="1">
        <v>59043427</v>
      </c>
      <c r="AP19349" s="1">
        <v>0</v>
      </c>
      <c r="AQ19349" s="1">
        <v>59043427</v>
      </c>
      <c r="AR19349" s="1">
        <v>59043427</v>
      </c>
    </row>
    <row r="19350" spans="1:44" hidden="1" x14ac:dyDescent="0.25">
      <c r="A19350" t="s">
        <v>44</v>
      </c>
      <c r="B19350" t="s">
        <v>45</v>
      </c>
      <c r="C19350" t="s">
        <v>46</v>
      </c>
      <c r="D19350" t="s">
        <v>1587</v>
      </c>
      <c r="E19350" t="s">
        <v>1588</v>
      </c>
      <c r="F19350" t="s">
        <v>1589</v>
      </c>
      <c r="G19350" t="s">
        <v>1588</v>
      </c>
      <c r="H19350" t="s">
        <v>239</v>
      </c>
      <c r="I19350" t="s">
        <v>240</v>
      </c>
      <c r="J19350" t="s">
        <v>241</v>
      </c>
      <c r="K19350" t="s">
        <v>242</v>
      </c>
      <c r="L19350" t="s">
        <v>251</v>
      </c>
      <c r="M19350" t="s">
        <v>252</v>
      </c>
      <c r="N19350" t="s">
        <v>275</v>
      </c>
      <c r="O19350" t="s">
        <v>276</v>
      </c>
      <c r="P19350" s="1">
        <v>0</v>
      </c>
      <c r="Q19350" s="1">
        <v>3000</v>
      </c>
      <c r="R19350" s="1">
        <v>0</v>
      </c>
      <c r="S19350" s="1">
        <v>0</v>
      </c>
      <c r="T19350" s="1">
        <v>0</v>
      </c>
      <c r="U19350" s="1">
        <v>39990</v>
      </c>
      <c r="V19350" s="1">
        <v>0</v>
      </c>
      <c r="W19350" s="1">
        <v>137705</v>
      </c>
      <c r="X19350" s="1">
        <v>0</v>
      </c>
      <c r="Y19350" s="1">
        <v>5000</v>
      </c>
      <c r="Z19350" s="1">
        <v>0</v>
      </c>
      <c r="AA19350" s="1">
        <v>0</v>
      </c>
      <c r="AB19350" s="1">
        <v>0</v>
      </c>
      <c r="AC19350" s="1">
        <v>0</v>
      </c>
      <c r="AD19350" s="1">
        <v>0</v>
      </c>
      <c r="AE19350" s="1">
        <v>0</v>
      </c>
      <c r="AF19350" s="1">
        <v>0</v>
      </c>
      <c r="AG19350" s="1">
        <v>0</v>
      </c>
      <c r="AH19350" s="1">
        <v>0</v>
      </c>
      <c r="AI19350" s="1">
        <v>0</v>
      </c>
      <c r="AJ19350" s="1">
        <v>0</v>
      </c>
      <c r="AK19350" s="1">
        <v>0</v>
      </c>
      <c r="AL19350" s="1">
        <v>0</v>
      </c>
      <c r="AM19350" s="1">
        <v>0</v>
      </c>
      <c r="AN19350" s="1">
        <v>0</v>
      </c>
      <c r="AO19350" s="1">
        <v>185695</v>
      </c>
      <c r="AP19350" s="1">
        <v>0</v>
      </c>
      <c r="AQ19350" s="1">
        <v>185695</v>
      </c>
      <c r="AR19350" s="1">
        <v>185695</v>
      </c>
    </row>
    <row r="19351" spans="1:44" hidden="1" x14ac:dyDescent="0.25">
      <c r="A19351" t="s">
        <v>44</v>
      </c>
      <c r="B19351" t="s">
        <v>45</v>
      </c>
      <c r="C19351" t="s">
        <v>46</v>
      </c>
      <c r="D19351" t="s">
        <v>1590</v>
      </c>
      <c r="E19351" t="s">
        <v>1591</v>
      </c>
      <c r="F19351" t="s">
        <v>1592</v>
      </c>
      <c r="G19351" t="s">
        <v>1591</v>
      </c>
      <c r="H19351" t="s">
        <v>47</v>
      </c>
      <c r="I19351" t="s">
        <v>50</v>
      </c>
      <c r="J19351" t="s">
        <v>51</v>
      </c>
      <c r="K19351" t="s">
        <v>52</v>
      </c>
      <c r="L19351" t="s">
        <v>53</v>
      </c>
      <c r="M19351" t="s">
        <v>54</v>
      </c>
      <c r="N19351" t="s">
        <v>57</v>
      </c>
      <c r="O19351" t="s">
        <v>58</v>
      </c>
      <c r="P19351" s="1">
        <v>1180535019</v>
      </c>
      <c r="Q19351" s="1">
        <v>1222565633</v>
      </c>
      <c r="R19351" s="1">
        <v>1065612793</v>
      </c>
      <c r="S19351" s="1">
        <v>998660651</v>
      </c>
      <c r="T19351" s="1">
        <v>801957285</v>
      </c>
      <c r="U19351" s="1">
        <v>1085435039</v>
      </c>
      <c r="V19351" s="1">
        <v>947604772</v>
      </c>
      <c r="W19351" s="1">
        <v>1348926133</v>
      </c>
      <c r="X19351" s="1">
        <v>1326917986</v>
      </c>
      <c r="Y19351" s="1">
        <v>992502221</v>
      </c>
      <c r="Z19351" s="1">
        <v>891088942</v>
      </c>
      <c r="AA19351" s="1">
        <v>976685151</v>
      </c>
      <c r="AB19351" s="1">
        <v>804547626</v>
      </c>
      <c r="AC19351" s="1">
        <v>986972679</v>
      </c>
      <c r="AD19351" s="1">
        <v>935156172</v>
      </c>
      <c r="AE19351" s="1">
        <v>1036269781</v>
      </c>
      <c r="AF19351" s="1">
        <v>880449962</v>
      </c>
      <c r="AG19351" s="1">
        <v>1010109776</v>
      </c>
      <c r="AH19351" s="1">
        <v>834322618</v>
      </c>
      <c r="AI19351" s="1">
        <v>0</v>
      </c>
      <c r="AJ19351" s="1">
        <v>0</v>
      </c>
      <c r="AK19351" s="1">
        <v>0</v>
      </c>
      <c r="AL19351" s="1">
        <v>0</v>
      </c>
      <c r="AM19351" s="1">
        <v>0</v>
      </c>
      <c r="AN19351" s="1">
        <v>0</v>
      </c>
      <c r="AO19351" s="1">
        <v>9658127064</v>
      </c>
      <c r="AP19351" s="1">
        <v>8487658156</v>
      </c>
      <c r="AQ19351" s="1">
        <v>1170468908</v>
      </c>
      <c r="AR19351" s="1">
        <v>2351003927</v>
      </c>
    </row>
    <row r="19352" spans="1:44" hidden="1" x14ac:dyDescent="0.25">
      <c r="A19352" t="s">
        <v>44</v>
      </c>
      <c r="B19352" t="s">
        <v>45</v>
      </c>
      <c r="C19352" t="s">
        <v>46</v>
      </c>
      <c r="D19352" t="s">
        <v>1590</v>
      </c>
      <c r="E19352" t="s">
        <v>1591</v>
      </c>
      <c r="F19352" t="s">
        <v>1592</v>
      </c>
      <c r="G19352" t="s">
        <v>1591</v>
      </c>
      <c r="H19352" t="s">
        <v>47</v>
      </c>
      <c r="I19352" t="s">
        <v>50</v>
      </c>
      <c r="J19352" t="s">
        <v>51</v>
      </c>
      <c r="K19352" t="s">
        <v>52</v>
      </c>
      <c r="L19352" t="s">
        <v>59</v>
      </c>
      <c r="M19352" t="s">
        <v>60</v>
      </c>
      <c r="N19352" t="s">
        <v>61</v>
      </c>
      <c r="O19352" t="s">
        <v>62</v>
      </c>
      <c r="P19352" s="1">
        <v>6632497</v>
      </c>
      <c r="Q19352" s="1">
        <v>602425</v>
      </c>
      <c r="R19352" s="1">
        <v>0</v>
      </c>
      <c r="S19352" s="1">
        <v>0</v>
      </c>
      <c r="T19352" s="1">
        <v>0</v>
      </c>
      <c r="U19352" s="1">
        <v>2064182</v>
      </c>
      <c r="V19352" s="1">
        <v>2048000</v>
      </c>
      <c r="W19352" s="1">
        <v>0</v>
      </c>
      <c r="X19352" s="1">
        <v>0</v>
      </c>
      <c r="Y19352" s="1">
        <v>297290</v>
      </c>
      <c r="Z19352" s="1">
        <v>297290</v>
      </c>
      <c r="AA19352" s="1">
        <v>0</v>
      </c>
      <c r="AB19352" s="1">
        <v>0</v>
      </c>
      <c r="AC19352" s="1">
        <v>0</v>
      </c>
      <c r="AD19352" s="1">
        <v>0</v>
      </c>
      <c r="AE19352" s="1">
        <v>0</v>
      </c>
      <c r="AF19352" s="1">
        <v>0</v>
      </c>
      <c r="AG19352" s="1">
        <v>31328</v>
      </c>
      <c r="AH19352" s="1">
        <v>31328</v>
      </c>
      <c r="AI19352" s="1">
        <v>0</v>
      </c>
      <c r="AJ19352" s="1">
        <v>0</v>
      </c>
      <c r="AK19352" s="1">
        <v>0</v>
      </c>
      <c r="AL19352" s="1">
        <v>0</v>
      </c>
      <c r="AM19352" s="1">
        <v>0</v>
      </c>
      <c r="AN19352" s="1">
        <v>0</v>
      </c>
      <c r="AO19352" s="1">
        <v>2995225</v>
      </c>
      <c r="AP19352" s="1">
        <v>2376618</v>
      </c>
      <c r="AQ19352" s="1">
        <v>618607</v>
      </c>
      <c r="AR19352" s="1">
        <v>7251104</v>
      </c>
    </row>
    <row r="19353" spans="1:44" hidden="1" x14ac:dyDescent="0.25">
      <c r="A19353" t="s">
        <v>44</v>
      </c>
      <c r="B19353" t="s">
        <v>45</v>
      </c>
      <c r="C19353" t="s">
        <v>46</v>
      </c>
      <c r="D19353" t="s">
        <v>1590</v>
      </c>
      <c r="E19353" t="s">
        <v>1591</v>
      </c>
      <c r="F19353" t="s">
        <v>1592</v>
      </c>
      <c r="G19353" t="s">
        <v>1591</v>
      </c>
      <c r="H19353" t="s">
        <v>47</v>
      </c>
      <c r="I19353" t="s">
        <v>50</v>
      </c>
      <c r="J19353" t="s">
        <v>51</v>
      </c>
      <c r="K19353" t="s">
        <v>52</v>
      </c>
      <c r="L19353" t="s">
        <v>59</v>
      </c>
      <c r="M19353" t="s">
        <v>60</v>
      </c>
      <c r="N19353" t="s">
        <v>63</v>
      </c>
      <c r="O19353" t="s">
        <v>64</v>
      </c>
      <c r="P19353" s="1">
        <v>1186622</v>
      </c>
      <c r="Q19353" s="1">
        <v>15400000</v>
      </c>
      <c r="R19353" s="1">
        <v>2789600</v>
      </c>
      <c r="S19353" s="1">
        <v>700000</v>
      </c>
      <c r="T19353" s="1">
        <v>700000</v>
      </c>
      <c r="U19353" s="1">
        <v>1850000</v>
      </c>
      <c r="V19353" s="1">
        <v>470684</v>
      </c>
      <c r="W19353" s="1">
        <v>700000</v>
      </c>
      <c r="X19353" s="1">
        <v>700000</v>
      </c>
      <c r="Y19353" s="1">
        <v>700000</v>
      </c>
      <c r="Z19353" s="1">
        <v>450000</v>
      </c>
      <c r="AA19353" s="1">
        <v>0</v>
      </c>
      <c r="AB19353" s="1">
        <v>522739</v>
      </c>
      <c r="AC19353" s="1">
        <v>2100000</v>
      </c>
      <c r="AD19353" s="1">
        <v>1389961</v>
      </c>
      <c r="AE19353" s="1">
        <v>1400000</v>
      </c>
      <c r="AF19353" s="1">
        <v>1400000</v>
      </c>
      <c r="AG19353" s="1">
        <v>0</v>
      </c>
      <c r="AH19353" s="1">
        <v>0</v>
      </c>
      <c r="AI19353" s="1">
        <v>0</v>
      </c>
      <c r="AJ19353" s="1">
        <v>0</v>
      </c>
      <c r="AK19353" s="1">
        <v>0</v>
      </c>
      <c r="AL19353" s="1">
        <v>0</v>
      </c>
      <c r="AM19353" s="1">
        <v>0</v>
      </c>
      <c r="AN19353" s="1">
        <v>0</v>
      </c>
      <c r="AO19353" s="1">
        <v>22850000</v>
      </c>
      <c r="AP19353" s="1">
        <v>8422984</v>
      </c>
      <c r="AQ19353" s="1">
        <v>14427016</v>
      </c>
      <c r="AR19353" s="1">
        <v>15613638</v>
      </c>
    </row>
    <row r="19354" spans="1:44" hidden="1" x14ac:dyDescent="0.25">
      <c r="A19354" t="s">
        <v>44</v>
      </c>
      <c r="B19354" t="s">
        <v>45</v>
      </c>
      <c r="C19354" t="s">
        <v>46</v>
      </c>
      <c r="D19354" t="s">
        <v>1590</v>
      </c>
      <c r="E19354" t="s">
        <v>1591</v>
      </c>
      <c r="F19354" t="s">
        <v>1592</v>
      </c>
      <c r="G19354" t="s">
        <v>1591</v>
      </c>
      <c r="H19354" t="s">
        <v>47</v>
      </c>
      <c r="I19354" t="s">
        <v>50</v>
      </c>
      <c r="J19354" t="s">
        <v>51</v>
      </c>
      <c r="K19354" t="s">
        <v>52</v>
      </c>
      <c r="L19354" t="s">
        <v>59</v>
      </c>
      <c r="M19354" t="s">
        <v>60</v>
      </c>
      <c r="N19354" t="s">
        <v>67</v>
      </c>
      <c r="O19354" t="s">
        <v>68</v>
      </c>
      <c r="P19354" s="1">
        <v>393411081</v>
      </c>
      <c r="Q19354" s="1">
        <v>21550938</v>
      </c>
      <c r="R19354" s="1">
        <v>3675066</v>
      </c>
      <c r="S19354" s="1">
        <v>13725340</v>
      </c>
      <c r="T19354" s="1">
        <v>0</v>
      </c>
      <c r="U19354" s="1">
        <v>10696948</v>
      </c>
      <c r="V19354" s="1">
        <v>117746</v>
      </c>
      <c r="W19354" s="1">
        <v>14837391</v>
      </c>
      <c r="X19354" s="1">
        <v>0</v>
      </c>
      <c r="Y19354" s="1">
        <v>11239547</v>
      </c>
      <c r="Z19354" s="1">
        <v>0</v>
      </c>
      <c r="AA19354" s="1">
        <v>10917770</v>
      </c>
      <c r="AB19354" s="1">
        <v>0</v>
      </c>
      <c r="AC19354" s="1">
        <v>11994759</v>
      </c>
      <c r="AD19354" s="1">
        <v>0</v>
      </c>
      <c r="AE19354" s="1">
        <v>10905250</v>
      </c>
      <c r="AF19354" s="1">
        <v>37856</v>
      </c>
      <c r="AG19354" s="1">
        <v>13727333</v>
      </c>
      <c r="AH19354" s="1">
        <v>311062</v>
      </c>
      <c r="AI19354" s="1">
        <v>0</v>
      </c>
      <c r="AJ19354" s="1">
        <v>0</v>
      </c>
      <c r="AK19354" s="1">
        <v>0</v>
      </c>
      <c r="AL19354" s="1">
        <v>0</v>
      </c>
      <c r="AM19354" s="1">
        <v>0</v>
      </c>
      <c r="AN19354" s="1">
        <v>0</v>
      </c>
      <c r="AO19354" s="1">
        <v>119595276</v>
      </c>
      <c r="AP19354" s="1">
        <v>4141730</v>
      </c>
      <c r="AQ19354" s="1">
        <v>115453546</v>
      </c>
      <c r="AR19354" s="1">
        <v>508864627</v>
      </c>
    </row>
    <row r="19355" spans="1:44" hidden="1" x14ac:dyDescent="0.25">
      <c r="A19355" t="s">
        <v>44</v>
      </c>
      <c r="B19355" t="s">
        <v>45</v>
      </c>
      <c r="C19355" t="s">
        <v>46</v>
      </c>
      <c r="D19355" t="s">
        <v>1590</v>
      </c>
      <c r="E19355" t="s">
        <v>1591</v>
      </c>
      <c r="F19355" t="s">
        <v>1592</v>
      </c>
      <c r="G19355" t="s">
        <v>1591</v>
      </c>
      <c r="H19355" t="s">
        <v>47</v>
      </c>
      <c r="I19355" t="s">
        <v>50</v>
      </c>
      <c r="J19355" t="s">
        <v>51</v>
      </c>
      <c r="K19355" t="s">
        <v>52</v>
      </c>
      <c r="L19355" t="s">
        <v>59</v>
      </c>
      <c r="M19355" t="s">
        <v>60</v>
      </c>
      <c r="N19355" t="s">
        <v>69</v>
      </c>
      <c r="O19355" t="s">
        <v>70</v>
      </c>
      <c r="P19355" s="1">
        <v>37486747</v>
      </c>
      <c r="Q19355" s="1">
        <v>12978939</v>
      </c>
      <c r="R19355" s="1">
        <v>1812666</v>
      </c>
      <c r="S19355" s="1">
        <v>287856</v>
      </c>
      <c r="T19355" s="1">
        <v>287856</v>
      </c>
      <c r="U19355" s="1">
        <v>4549643</v>
      </c>
      <c r="V19355" s="1">
        <v>6046940</v>
      </c>
      <c r="W19355" s="1">
        <v>3010000</v>
      </c>
      <c r="X19355" s="1">
        <v>1137500</v>
      </c>
      <c r="Y19355" s="1">
        <v>19421039</v>
      </c>
      <c r="Z19355" s="1">
        <v>700000</v>
      </c>
      <c r="AA19355" s="1">
        <v>4904548</v>
      </c>
      <c r="AB19355" s="1">
        <v>28542887</v>
      </c>
      <c r="AC19355" s="1">
        <v>18760817</v>
      </c>
      <c r="AD19355" s="1">
        <v>2835000</v>
      </c>
      <c r="AE19355" s="1">
        <v>25568130</v>
      </c>
      <c r="AF19355" s="1">
        <v>4426737</v>
      </c>
      <c r="AG19355" s="1">
        <v>16599479</v>
      </c>
      <c r="AH19355" s="1">
        <v>2020000</v>
      </c>
      <c r="AI19355" s="1">
        <v>0</v>
      </c>
      <c r="AJ19355" s="1">
        <v>0</v>
      </c>
      <c r="AK19355" s="1">
        <v>0</v>
      </c>
      <c r="AL19355" s="1">
        <v>0</v>
      </c>
      <c r="AM19355" s="1">
        <v>0</v>
      </c>
      <c r="AN19355" s="1">
        <v>0</v>
      </c>
      <c r="AO19355" s="1">
        <v>106080451</v>
      </c>
      <c r="AP19355" s="1">
        <v>47809586</v>
      </c>
      <c r="AQ19355" s="1">
        <v>58270865</v>
      </c>
      <c r="AR19355" s="1">
        <v>95757612</v>
      </c>
    </row>
    <row r="19356" spans="1:44" hidden="1" x14ac:dyDescent="0.25">
      <c r="A19356" t="s">
        <v>44</v>
      </c>
      <c r="B19356" t="s">
        <v>45</v>
      </c>
      <c r="C19356" t="s">
        <v>46</v>
      </c>
      <c r="D19356" t="s">
        <v>1590</v>
      </c>
      <c r="E19356" t="s">
        <v>1591</v>
      </c>
      <c r="F19356" t="s">
        <v>1592</v>
      </c>
      <c r="G19356" t="s">
        <v>1591</v>
      </c>
      <c r="H19356" t="s">
        <v>47</v>
      </c>
      <c r="I19356" t="s">
        <v>50</v>
      </c>
      <c r="J19356" t="s">
        <v>51</v>
      </c>
      <c r="K19356" t="s">
        <v>52</v>
      </c>
      <c r="L19356" t="s">
        <v>59</v>
      </c>
      <c r="M19356" t="s">
        <v>60</v>
      </c>
      <c r="N19356" t="s">
        <v>71</v>
      </c>
      <c r="O19356" t="s">
        <v>72</v>
      </c>
      <c r="P19356" s="1">
        <v>870712</v>
      </c>
      <c r="Q19356" s="1">
        <v>12074204</v>
      </c>
      <c r="R19356" s="1">
        <v>12074204</v>
      </c>
      <c r="S19356" s="1">
        <v>2596284</v>
      </c>
      <c r="T19356" s="1">
        <v>2596284</v>
      </c>
      <c r="U19356" s="1">
        <v>23216320</v>
      </c>
      <c r="V19356" s="1">
        <v>19072158</v>
      </c>
      <c r="W19356" s="1">
        <v>364130874</v>
      </c>
      <c r="X19356" s="1">
        <v>364943592</v>
      </c>
      <c r="Y19356" s="1">
        <v>2798855</v>
      </c>
      <c r="Z19356" s="1">
        <v>2501565</v>
      </c>
      <c r="AA19356" s="1">
        <v>803440</v>
      </c>
      <c r="AB19356" s="1">
        <v>485296</v>
      </c>
      <c r="AC19356" s="1">
        <v>2169844</v>
      </c>
      <c r="AD19356" s="1">
        <v>2122428</v>
      </c>
      <c r="AE19356" s="1">
        <v>5077612</v>
      </c>
      <c r="AF19356" s="1">
        <v>5039756</v>
      </c>
      <c r="AG19356" s="1">
        <v>6183658</v>
      </c>
      <c r="AH19356" s="1">
        <v>5803320</v>
      </c>
      <c r="AI19356" s="1">
        <v>0</v>
      </c>
      <c r="AJ19356" s="1">
        <v>0</v>
      </c>
      <c r="AK19356" s="1">
        <v>0</v>
      </c>
      <c r="AL19356" s="1">
        <v>0</v>
      </c>
      <c r="AM19356" s="1">
        <v>0</v>
      </c>
      <c r="AN19356" s="1">
        <v>0</v>
      </c>
      <c r="AO19356" s="1">
        <v>419051091</v>
      </c>
      <c r="AP19356" s="1">
        <v>414638603</v>
      </c>
      <c r="AQ19356" s="1">
        <v>4412488</v>
      </c>
      <c r="AR19356" s="1">
        <v>5283200</v>
      </c>
    </row>
    <row r="19357" spans="1:44" hidden="1" x14ac:dyDescent="0.25">
      <c r="A19357" t="s">
        <v>44</v>
      </c>
      <c r="B19357" t="s">
        <v>45</v>
      </c>
      <c r="C19357" t="s">
        <v>46</v>
      </c>
      <c r="D19357" t="s">
        <v>1590</v>
      </c>
      <c r="E19357" t="s">
        <v>1591</v>
      </c>
      <c r="F19357" t="s">
        <v>1592</v>
      </c>
      <c r="G19357" t="s">
        <v>1591</v>
      </c>
      <c r="H19357" t="s">
        <v>47</v>
      </c>
      <c r="I19357" t="s">
        <v>50</v>
      </c>
      <c r="J19357" t="s">
        <v>51</v>
      </c>
      <c r="K19357" t="s">
        <v>52</v>
      </c>
      <c r="L19357" t="s">
        <v>73</v>
      </c>
      <c r="M19357" t="s">
        <v>74</v>
      </c>
      <c r="N19357" t="s">
        <v>649</v>
      </c>
      <c r="O19357" t="s">
        <v>650</v>
      </c>
      <c r="P19357" s="1">
        <v>0</v>
      </c>
      <c r="Q19357" s="1">
        <v>969799000</v>
      </c>
      <c r="R19357" s="1">
        <v>969799000</v>
      </c>
      <c r="S19357" s="1">
        <v>974438000</v>
      </c>
      <c r="T19357" s="1">
        <v>974438000</v>
      </c>
      <c r="U19357" s="1">
        <v>1045372000</v>
      </c>
      <c r="V19357" s="1">
        <v>1045372000</v>
      </c>
      <c r="W19357" s="1">
        <v>957222000</v>
      </c>
      <c r="X19357" s="1">
        <v>957222000</v>
      </c>
      <c r="Y19357" s="1">
        <v>970641000</v>
      </c>
      <c r="Z19357" s="1">
        <v>970641000</v>
      </c>
      <c r="AA19357" s="1">
        <v>958619000</v>
      </c>
      <c r="AB19357" s="1">
        <v>958619000</v>
      </c>
      <c r="AC19357" s="1">
        <v>887004000</v>
      </c>
      <c r="AD19357" s="1">
        <v>887004000</v>
      </c>
      <c r="AE19357" s="1">
        <v>1013870000</v>
      </c>
      <c r="AF19357" s="1">
        <v>1013870000</v>
      </c>
      <c r="AG19357" s="1">
        <v>982959000</v>
      </c>
      <c r="AH19357" s="1">
        <v>982959000</v>
      </c>
      <c r="AI19357" s="1">
        <v>0</v>
      </c>
      <c r="AJ19357" s="1">
        <v>0</v>
      </c>
      <c r="AK19357" s="1">
        <v>0</v>
      </c>
      <c r="AL19357" s="1">
        <v>0</v>
      </c>
      <c r="AM19357" s="1">
        <v>0</v>
      </c>
      <c r="AN19357" s="1">
        <v>0</v>
      </c>
      <c r="AO19357" s="1">
        <v>8759924000</v>
      </c>
      <c r="AP19357" s="1">
        <v>8759924000</v>
      </c>
      <c r="AQ19357" s="1">
        <v>0</v>
      </c>
      <c r="AR19357" s="1">
        <v>0</v>
      </c>
    </row>
    <row r="19358" spans="1:44" hidden="1" x14ac:dyDescent="0.25">
      <c r="A19358" t="s">
        <v>44</v>
      </c>
      <c r="B19358" t="s">
        <v>45</v>
      </c>
      <c r="C19358" t="s">
        <v>46</v>
      </c>
      <c r="D19358" t="s">
        <v>1590</v>
      </c>
      <c r="E19358" t="s">
        <v>1591</v>
      </c>
      <c r="F19358" t="s">
        <v>1592</v>
      </c>
      <c r="G19358" t="s">
        <v>1591</v>
      </c>
      <c r="H19358" t="s">
        <v>47</v>
      </c>
      <c r="I19358" t="s">
        <v>50</v>
      </c>
      <c r="J19358" t="s">
        <v>51</v>
      </c>
      <c r="K19358" t="s">
        <v>52</v>
      </c>
      <c r="L19358" t="s">
        <v>73</v>
      </c>
      <c r="M19358" t="s">
        <v>74</v>
      </c>
      <c r="N19358" t="s">
        <v>75</v>
      </c>
      <c r="O19358" t="s">
        <v>76</v>
      </c>
      <c r="P19358" s="1">
        <v>0</v>
      </c>
      <c r="Q19358" s="1">
        <v>322192</v>
      </c>
      <c r="R19358" s="1">
        <v>322192</v>
      </c>
      <c r="S19358" s="1">
        <v>7324101</v>
      </c>
      <c r="T19358" s="1">
        <v>7324101</v>
      </c>
      <c r="U19358" s="1">
        <v>14594227</v>
      </c>
      <c r="V19358" s="1">
        <v>14594227</v>
      </c>
      <c r="W19358" s="1">
        <v>24598860</v>
      </c>
      <c r="X19358" s="1">
        <v>24598860</v>
      </c>
      <c r="Y19358" s="1">
        <v>17232738</v>
      </c>
      <c r="Z19358" s="1">
        <v>17232738</v>
      </c>
      <c r="AA19358" s="1">
        <v>17361876</v>
      </c>
      <c r="AB19358" s="1">
        <v>17361876</v>
      </c>
      <c r="AC19358" s="1">
        <v>13830684</v>
      </c>
      <c r="AD19358" s="1">
        <v>13830684</v>
      </c>
      <c r="AE19358" s="1">
        <v>11643295</v>
      </c>
      <c r="AF19358" s="1">
        <v>11643295</v>
      </c>
      <c r="AG19358" s="1">
        <v>20755066</v>
      </c>
      <c r="AH19358" s="1">
        <v>20755066</v>
      </c>
      <c r="AI19358" s="1">
        <v>0</v>
      </c>
      <c r="AJ19358" s="1">
        <v>0</v>
      </c>
      <c r="AK19358" s="1">
        <v>0</v>
      </c>
      <c r="AL19358" s="1">
        <v>0</v>
      </c>
      <c r="AM19358" s="1">
        <v>0</v>
      </c>
      <c r="AN19358" s="1">
        <v>0</v>
      </c>
      <c r="AO19358" s="1">
        <v>127663039</v>
      </c>
      <c r="AP19358" s="1">
        <v>127663039</v>
      </c>
      <c r="AQ19358" s="1">
        <v>0</v>
      </c>
      <c r="AR19358" s="1">
        <v>0</v>
      </c>
    </row>
    <row r="19359" spans="1:44" hidden="1" x14ac:dyDescent="0.25">
      <c r="A19359" t="s">
        <v>44</v>
      </c>
      <c r="B19359" t="s">
        <v>45</v>
      </c>
      <c r="C19359" t="s">
        <v>46</v>
      </c>
      <c r="D19359" t="s">
        <v>1590</v>
      </c>
      <c r="E19359" t="s">
        <v>1591</v>
      </c>
      <c r="F19359" t="s">
        <v>1592</v>
      </c>
      <c r="G19359" t="s">
        <v>1591</v>
      </c>
      <c r="H19359" t="s">
        <v>47</v>
      </c>
      <c r="I19359" t="s">
        <v>50</v>
      </c>
      <c r="J19359" t="s">
        <v>99</v>
      </c>
      <c r="K19359" t="s">
        <v>100</v>
      </c>
      <c r="L19359" t="s">
        <v>101</v>
      </c>
      <c r="M19359" t="s">
        <v>102</v>
      </c>
      <c r="N19359" t="s">
        <v>103</v>
      </c>
      <c r="O19359" t="s">
        <v>104</v>
      </c>
      <c r="P19359" s="1">
        <v>626938212</v>
      </c>
      <c r="Q19359" s="1">
        <v>0</v>
      </c>
      <c r="R19359" s="1">
        <v>0</v>
      </c>
      <c r="S19359" s="1">
        <v>0</v>
      </c>
      <c r="T19359" s="1">
        <v>0</v>
      </c>
      <c r="U19359" s="1">
        <v>0</v>
      </c>
      <c r="V19359" s="1">
        <v>0</v>
      </c>
      <c r="W19359" s="1">
        <v>0</v>
      </c>
      <c r="X19359" s="1">
        <v>0</v>
      </c>
      <c r="Y19359" s="1">
        <v>0</v>
      </c>
      <c r="Z19359" s="1">
        <v>0</v>
      </c>
      <c r="AA19359" s="1">
        <v>0</v>
      </c>
      <c r="AB19359" s="1">
        <v>0</v>
      </c>
      <c r="AC19359" s="1">
        <v>0</v>
      </c>
      <c r="AD19359" s="1">
        <v>0</v>
      </c>
      <c r="AE19359" s="1">
        <v>0</v>
      </c>
      <c r="AF19359" s="1">
        <v>0</v>
      </c>
      <c r="AG19359" s="1">
        <v>0</v>
      </c>
      <c r="AH19359" s="1">
        <v>0</v>
      </c>
      <c r="AI19359" s="1">
        <v>0</v>
      </c>
      <c r="AJ19359" s="1">
        <v>0</v>
      </c>
      <c r="AK19359" s="1">
        <v>0</v>
      </c>
      <c r="AL19359" s="1">
        <v>0</v>
      </c>
      <c r="AM19359" s="1">
        <v>0</v>
      </c>
      <c r="AN19359" s="1">
        <v>0</v>
      </c>
      <c r="AO19359" s="1">
        <v>0</v>
      </c>
      <c r="AP19359" s="1">
        <v>0</v>
      </c>
      <c r="AQ19359" s="1">
        <v>0</v>
      </c>
      <c r="AR19359" s="1">
        <v>626938212</v>
      </c>
    </row>
    <row r="19360" spans="1:44" hidden="1" x14ac:dyDescent="0.25">
      <c r="A19360" t="s">
        <v>44</v>
      </c>
      <c r="B19360" t="s">
        <v>45</v>
      </c>
      <c r="C19360" t="s">
        <v>46</v>
      </c>
      <c r="D19360" t="s">
        <v>1590</v>
      </c>
      <c r="E19360" t="s">
        <v>1591</v>
      </c>
      <c r="F19360" t="s">
        <v>1592</v>
      </c>
      <c r="G19360" t="s">
        <v>1591</v>
      </c>
      <c r="H19360" t="s">
        <v>47</v>
      </c>
      <c r="I19360" t="s">
        <v>50</v>
      </c>
      <c r="J19360" t="s">
        <v>99</v>
      </c>
      <c r="K19360" t="s">
        <v>100</v>
      </c>
      <c r="L19360" t="s">
        <v>101</v>
      </c>
      <c r="M19360" t="s">
        <v>102</v>
      </c>
      <c r="N19360" t="s">
        <v>107</v>
      </c>
      <c r="O19360" t="s">
        <v>108</v>
      </c>
      <c r="P19360" s="1">
        <v>116811979</v>
      </c>
      <c r="Q19360" s="1">
        <v>0</v>
      </c>
      <c r="R19360" s="1">
        <v>0</v>
      </c>
      <c r="S19360" s="1">
        <v>0</v>
      </c>
      <c r="T19360" s="1">
        <v>0</v>
      </c>
      <c r="U19360" s="1">
        <v>0</v>
      </c>
      <c r="V19360" s="1">
        <v>0</v>
      </c>
      <c r="W19360" s="1">
        <v>0</v>
      </c>
      <c r="X19360" s="1">
        <v>0</v>
      </c>
      <c r="Y19360" s="1">
        <v>0</v>
      </c>
      <c r="Z19360" s="1">
        <v>0</v>
      </c>
      <c r="AA19360" s="1">
        <v>0</v>
      </c>
      <c r="AB19360" s="1">
        <v>0</v>
      </c>
      <c r="AC19360" s="1">
        <v>0</v>
      </c>
      <c r="AD19360" s="1">
        <v>0</v>
      </c>
      <c r="AE19360" s="1">
        <v>0</v>
      </c>
      <c r="AF19360" s="1">
        <v>0</v>
      </c>
      <c r="AG19360" s="1">
        <v>0</v>
      </c>
      <c r="AH19360" s="1">
        <v>0</v>
      </c>
      <c r="AI19360" s="1">
        <v>0</v>
      </c>
      <c r="AJ19360" s="1">
        <v>0</v>
      </c>
      <c r="AK19360" s="1">
        <v>0</v>
      </c>
      <c r="AL19360" s="1">
        <v>0</v>
      </c>
      <c r="AM19360" s="1">
        <v>0</v>
      </c>
      <c r="AN19360" s="1">
        <v>0</v>
      </c>
      <c r="AO19360" s="1">
        <v>0</v>
      </c>
      <c r="AP19360" s="1">
        <v>0</v>
      </c>
      <c r="AQ19360" s="1">
        <v>0</v>
      </c>
      <c r="AR19360" s="1">
        <v>116811979</v>
      </c>
    </row>
    <row r="19361" spans="1:44" hidden="1" x14ac:dyDescent="0.25">
      <c r="A19361" t="s">
        <v>44</v>
      </c>
      <c r="B19361" t="s">
        <v>45</v>
      </c>
      <c r="C19361" t="s">
        <v>46</v>
      </c>
      <c r="D19361" t="s">
        <v>1590</v>
      </c>
      <c r="E19361" t="s">
        <v>1591</v>
      </c>
      <c r="F19361" t="s">
        <v>1592</v>
      </c>
      <c r="G19361" t="s">
        <v>1591</v>
      </c>
      <c r="H19361" t="s">
        <v>47</v>
      </c>
      <c r="I19361" t="s">
        <v>50</v>
      </c>
      <c r="J19361" t="s">
        <v>99</v>
      </c>
      <c r="K19361" t="s">
        <v>100</v>
      </c>
      <c r="L19361" t="s">
        <v>101</v>
      </c>
      <c r="M19361" t="s">
        <v>102</v>
      </c>
      <c r="N19361" t="s">
        <v>109</v>
      </c>
      <c r="O19361" t="s">
        <v>110</v>
      </c>
      <c r="P19361" s="1">
        <v>273105269</v>
      </c>
      <c r="Q19361" s="1">
        <v>0</v>
      </c>
      <c r="R19361" s="1">
        <v>0</v>
      </c>
      <c r="S19361" s="1">
        <v>0</v>
      </c>
      <c r="T19361" s="1">
        <v>0</v>
      </c>
      <c r="U19361" s="1">
        <v>0</v>
      </c>
      <c r="V19361" s="1">
        <v>0</v>
      </c>
      <c r="W19361" s="1">
        <v>0</v>
      </c>
      <c r="X19361" s="1">
        <v>0</v>
      </c>
      <c r="Y19361" s="1">
        <v>0</v>
      </c>
      <c r="Z19361" s="1">
        <v>0</v>
      </c>
      <c r="AA19361" s="1">
        <v>0</v>
      </c>
      <c r="AB19361" s="1">
        <v>0</v>
      </c>
      <c r="AC19361" s="1">
        <v>0</v>
      </c>
      <c r="AD19361" s="1">
        <v>0</v>
      </c>
      <c r="AE19361" s="1">
        <v>0</v>
      </c>
      <c r="AF19361" s="1">
        <v>0</v>
      </c>
      <c r="AG19361" s="1">
        <v>0</v>
      </c>
      <c r="AH19361" s="1">
        <v>0</v>
      </c>
      <c r="AI19361" s="1">
        <v>0</v>
      </c>
      <c r="AJ19361" s="1">
        <v>0</v>
      </c>
      <c r="AK19361" s="1">
        <v>0</v>
      </c>
      <c r="AL19361" s="1">
        <v>0</v>
      </c>
      <c r="AM19361" s="1">
        <v>0</v>
      </c>
      <c r="AN19361" s="1">
        <v>0</v>
      </c>
      <c r="AO19361" s="1">
        <v>0</v>
      </c>
      <c r="AP19361" s="1">
        <v>0</v>
      </c>
      <c r="AQ19361" s="1">
        <v>0</v>
      </c>
      <c r="AR19361" s="1">
        <v>273105269</v>
      </c>
    </row>
    <row r="19362" spans="1:44" hidden="1" x14ac:dyDescent="0.25">
      <c r="A19362" t="s">
        <v>44</v>
      </c>
      <c r="B19362" t="s">
        <v>45</v>
      </c>
      <c r="C19362" t="s">
        <v>46</v>
      </c>
      <c r="D19362" t="s">
        <v>1590</v>
      </c>
      <c r="E19362" t="s">
        <v>1591</v>
      </c>
      <c r="F19362" t="s">
        <v>1592</v>
      </c>
      <c r="G19362" t="s">
        <v>1591</v>
      </c>
      <c r="H19362" t="s">
        <v>47</v>
      </c>
      <c r="I19362" t="s">
        <v>50</v>
      </c>
      <c r="J19362" t="s">
        <v>99</v>
      </c>
      <c r="K19362" t="s">
        <v>100</v>
      </c>
      <c r="L19362" t="s">
        <v>101</v>
      </c>
      <c r="M19362" t="s">
        <v>102</v>
      </c>
      <c r="N19362" t="s">
        <v>111</v>
      </c>
      <c r="O19362" t="s">
        <v>112</v>
      </c>
      <c r="P19362" s="1">
        <v>510120701</v>
      </c>
      <c r="Q19362" s="1">
        <v>0</v>
      </c>
      <c r="R19362" s="1">
        <v>0</v>
      </c>
      <c r="S19362" s="1">
        <v>0</v>
      </c>
      <c r="T19362" s="1">
        <v>0</v>
      </c>
      <c r="U19362" s="1">
        <v>0</v>
      </c>
      <c r="V19362" s="1">
        <v>0</v>
      </c>
      <c r="W19362" s="1">
        <v>0</v>
      </c>
      <c r="X19362" s="1">
        <v>0</v>
      </c>
      <c r="Y19362" s="1">
        <v>0</v>
      </c>
      <c r="Z19362" s="1">
        <v>0</v>
      </c>
      <c r="AA19362" s="1">
        <v>0</v>
      </c>
      <c r="AB19362" s="1">
        <v>0</v>
      </c>
      <c r="AC19362" s="1">
        <v>0</v>
      </c>
      <c r="AD19362" s="1">
        <v>0</v>
      </c>
      <c r="AE19362" s="1">
        <v>0</v>
      </c>
      <c r="AF19362" s="1">
        <v>0</v>
      </c>
      <c r="AG19362" s="1">
        <v>0</v>
      </c>
      <c r="AH19362" s="1">
        <v>0</v>
      </c>
      <c r="AI19362" s="1">
        <v>0</v>
      </c>
      <c r="AJ19362" s="1">
        <v>0</v>
      </c>
      <c r="AK19362" s="1">
        <v>0</v>
      </c>
      <c r="AL19362" s="1">
        <v>0</v>
      </c>
      <c r="AM19362" s="1">
        <v>0</v>
      </c>
      <c r="AN19362" s="1">
        <v>0</v>
      </c>
      <c r="AO19362" s="1">
        <v>0</v>
      </c>
      <c r="AP19362" s="1">
        <v>0</v>
      </c>
      <c r="AQ19362" s="1">
        <v>0</v>
      </c>
      <c r="AR19362" s="1">
        <v>510120701</v>
      </c>
    </row>
    <row r="19363" spans="1:44" hidden="1" x14ac:dyDescent="0.25">
      <c r="A19363" t="s">
        <v>44</v>
      </c>
      <c r="B19363" t="s">
        <v>45</v>
      </c>
      <c r="C19363" t="s">
        <v>46</v>
      </c>
      <c r="D19363" t="s">
        <v>1590</v>
      </c>
      <c r="E19363" t="s">
        <v>1591</v>
      </c>
      <c r="F19363" t="s">
        <v>1592</v>
      </c>
      <c r="G19363" t="s">
        <v>1591</v>
      </c>
      <c r="H19363" t="s">
        <v>47</v>
      </c>
      <c r="I19363" t="s">
        <v>50</v>
      </c>
      <c r="J19363" t="s">
        <v>99</v>
      </c>
      <c r="K19363" t="s">
        <v>100</v>
      </c>
      <c r="L19363" t="s">
        <v>101</v>
      </c>
      <c r="M19363" t="s">
        <v>102</v>
      </c>
      <c r="N19363" t="s">
        <v>115</v>
      </c>
      <c r="O19363" t="s">
        <v>116</v>
      </c>
      <c r="P19363" s="1">
        <v>549834162</v>
      </c>
      <c r="Q19363" s="1">
        <v>0</v>
      </c>
      <c r="R19363" s="1">
        <v>0</v>
      </c>
      <c r="S19363" s="1">
        <v>0</v>
      </c>
      <c r="T19363" s="1">
        <v>0</v>
      </c>
      <c r="U19363" s="1">
        <v>0</v>
      </c>
      <c r="V19363" s="1">
        <v>0</v>
      </c>
      <c r="W19363" s="1">
        <v>0</v>
      </c>
      <c r="X19363" s="1">
        <v>0</v>
      </c>
      <c r="Y19363" s="1">
        <v>0</v>
      </c>
      <c r="Z19363" s="1">
        <v>0</v>
      </c>
      <c r="AA19363" s="1">
        <v>0</v>
      </c>
      <c r="AB19363" s="1">
        <v>0</v>
      </c>
      <c r="AC19363" s="1">
        <v>0</v>
      </c>
      <c r="AD19363" s="1">
        <v>0</v>
      </c>
      <c r="AE19363" s="1">
        <v>0</v>
      </c>
      <c r="AF19363" s="1">
        <v>0</v>
      </c>
      <c r="AG19363" s="1">
        <v>0</v>
      </c>
      <c r="AH19363" s="1">
        <v>0</v>
      </c>
      <c r="AI19363" s="1">
        <v>0</v>
      </c>
      <c r="AJ19363" s="1">
        <v>0</v>
      </c>
      <c r="AK19363" s="1">
        <v>0</v>
      </c>
      <c r="AL19363" s="1">
        <v>0</v>
      </c>
      <c r="AM19363" s="1">
        <v>0</v>
      </c>
      <c r="AN19363" s="1">
        <v>0</v>
      </c>
      <c r="AO19363" s="1">
        <v>0</v>
      </c>
      <c r="AP19363" s="1">
        <v>0</v>
      </c>
      <c r="AQ19363" s="1">
        <v>0</v>
      </c>
      <c r="AR19363" s="1">
        <v>549834162</v>
      </c>
    </row>
    <row r="19364" spans="1:44" hidden="1" x14ac:dyDescent="0.25">
      <c r="A19364" t="s">
        <v>44</v>
      </c>
      <c r="B19364" t="s">
        <v>45</v>
      </c>
      <c r="C19364" t="s">
        <v>46</v>
      </c>
      <c r="D19364" t="s">
        <v>1590</v>
      </c>
      <c r="E19364" t="s">
        <v>1591</v>
      </c>
      <c r="F19364" t="s">
        <v>1592</v>
      </c>
      <c r="G19364" t="s">
        <v>1591</v>
      </c>
      <c r="H19364" t="s">
        <v>47</v>
      </c>
      <c r="I19364" t="s">
        <v>50</v>
      </c>
      <c r="J19364" t="s">
        <v>99</v>
      </c>
      <c r="K19364" t="s">
        <v>100</v>
      </c>
      <c r="L19364" t="s">
        <v>101</v>
      </c>
      <c r="M19364" t="s">
        <v>102</v>
      </c>
      <c r="N19364" t="s">
        <v>117</v>
      </c>
      <c r="O19364" t="s">
        <v>118</v>
      </c>
      <c r="P19364" s="1">
        <v>80144229</v>
      </c>
      <c r="Q19364" s="1">
        <v>0</v>
      </c>
      <c r="R19364" s="1">
        <v>0</v>
      </c>
      <c r="S19364" s="1">
        <v>0</v>
      </c>
      <c r="T19364" s="1">
        <v>0</v>
      </c>
      <c r="U19364" s="1">
        <v>0</v>
      </c>
      <c r="V19364" s="1">
        <v>0</v>
      </c>
      <c r="W19364" s="1">
        <v>0</v>
      </c>
      <c r="X19364" s="1">
        <v>0</v>
      </c>
      <c r="Y19364" s="1">
        <v>0</v>
      </c>
      <c r="Z19364" s="1">
        <v>0</v>
      </c>
      <c r="AA19364" s="1">
        <v>0</v>
      </c>
      <c r="AB19364" s="1">
        <v>0</v>
      </c>
      <c r="AC19364" s="1">
        <v>0</v>
      </c>
      <c r="AD19364" s="1">
        <v>0</v>
      </c>
      <c r="AE19364" s="1">
        <v>0</v>
      </c>
      <c r="AF19364" s="1">
        <v>0</v>
      </c>
      <c r="AG19364" s="1">
        <v>0</v>
      </c>
      <c r="AH19364" s="1">
        <v>0</v>
      </c>
      <c r="AI19364" s="1">
        <v>0</v>
      </c>
      <c r="AJ19364" s="1">
        <v>0</v>
      </c>
      <c r="AK19364" s="1">
        <v>0</v>
      </c>
      <c r="AL19364" s="1">
        <v>0</v>
      </c>
      <c r="AM19364" s="1">
        <v>0</v>
      </c>
      <c r="AN19364" s="1">
        <v>0</v>
      </c>
      <c r="AO19364" s="1">
        <v>0</v>
      </c>
      <c r="AP19364" s="1">
        <v>0</v>
      </c>
      <c r="AQ19364" s="1">
        <v>0</v>
      </c>
      <c r="AR19364" s="1">
        <v>80144229</v>
      </c>
    </row>
    <row r="19365" spans="1:44" hidden="1" x14ac:dyDescent="0.25">
      <c r="A19365" t="s">
        <v>44</v>
      </c>
      <c r="B19365" t="s">
        <v>45</v>
      </c>
      <c r="C19365" t="s">
        <v>46</v>
      </c>
      <c r="D19365" t="s">
        <v>1590</v>
      </c>
      <c r="E19365" t="s">
        <v>1591</v>
      </c>
      <c r="F19365" t="s">
        <v>1592</v>
      </c>
      <c r="G19365" t="s">
        <v>1591</v>
      </c>
      <c r="H19365" t="s">
        <v>47</v>
      </c>
      <c r="I19365" t="s">
        <v>50</v>
      </c>
      <c r="J19365" t="s">
        <v>99</v>
      </c>
      <c r="K19365" t="s">
        <v>100</v>
      </c>
      <c r="L19365" t="s">
        <v>129</v>
      </c>
      <c r="M19365" t="s">
        <v>130</v>
      </c>
      <c r="N19365" t="s">
        <v>131</v>
      </c>
      <c r="O19365" t="s">
        <v>132</v>
      </c>
      <c r="P19365" s="1">
        <v>-78402623</v>
      </c>
      <c r="Q19365" s="1">
        <v>0</v>
      </c>
      <c r="R19365" s="1">
        <v>0</v>
      </c>
      <c r="S19365" s="1">
        <v>0</v>
      </c>
      <c r="T19365" s="1">
        <v>0</v>
      </c>
      <c r="U19365" s="1">
        <v>0</v>
      </c>
      <c r="V19365" s="1">
        <v>0</v>
      </c>
      <c r="W19365" s="1">
        <v>0</v>
      </c>
      <c r="X19365" s="1">
        <v>0</v>
      </c>
      <c r="Y19365" s="1">
        <v>0</v>
      </c>
      <c r="Z19365" s="1">
        <v>0</v>
      </c>
      <c r="AA19365" s="1">
        <v>0</v>
      </c>
      <c r="AB19365" s="1">
        <v>0</v>
      </c>
      <c r="AC19365" s="1">
        <v>0</v>
      </c>
      <c r="AD19365" s="1">
        <v>0</v>
      </c>
      <c r="AE19365" s="1">
        <v>0</v>
      </c>
      <c r="AF19365" s="1">
        <v>0</v>
      </c>
      <c r="AG19365" s="1">
        <v>0</v>
      </c>
      <c r="AH19365" s="1">
        <v>0</v>
      </c>
      <c r="AI19365" s="1">
        <v>0</v>
      </c>
      <c r="AJ19365" s="1">
        <v>0</v>
      </c>
      <c r="AK19365" s="1">
        <v>0</v>
      </c>
      <c r="AL19365" s="1">
        <v>0</v>
      </c>
      <c r="AM19365" s="1">
        <v>0</v>
      </c>
      <c r="AN19365" s="1">
        <v>0</v>
      </c>
      <c r="AO19365" s="1">
        <v>0</v>
      </c>
      <c r="AP19365" s="1">
        <v>0</v>
      </c>
      <c r="AQ19365" s="1">
        <v>0</v>
      </c>
      <c r="AR19365" s="1">
        <v>-78402623</v>
      </c>
    </row>
    <row r="19366" spans="1:44" hidden="1" x14ac:dyDescent="0.25">
      <c r="A19366" t="s">
        <v>44</v>
      </c>
      <c r="B19366" t="s">
        <v>45</v>
      </c>
      <c r="C19366" t="s">
        <v>46</v>
      </c>
      <c r="D19366" t="s">
        <v>1590</v>
      </c>
      <c r="E19366" t="s">
        <v>1591</v>
      </c>
      <c r="F19366" t="s">
        <v>1592</v>
      </c>
      <c r="G19366" t="s">
        <v>1591</v>
      </c>
      <c r="H19366" t="s">
        <v>47</v>
      </c>
      <c r="I19366" t="s">
        <v>50</v>
      </c>
      <c r="J19366" t="s">
        <v>99</v>
      </c>
      <c r="K19366" t="s">
        <v>100</v>
      </c>
      <c r="L19366" t="s">
        <v>129</v>
      </c>
      <c r="M19366" t="s">
        <v>130</v>
      </c>
      <c r="N19366" t="s">
        <v>135</v>
      </c>
      <c r="O19366" t="s">
        <v>136</v>
      </c>
      <c r="P19366" s="1">
        <v>-114378031</v>
      </c>
      <c r="Q19366" s="1">
        <v>0</v>
      </c>
      <c r="R19366" s="1">
        <v>0</v>
      </c>
      <c r="S19366" s="1">
        <v>0</v>
      </c>
      <c r="T19366" s="1">
        <v>0</v>
      </c>
      <c r="U19366" s="1">
        <v>0</v>
      </c>
      <c r="V19366" s="1">
        <v>0</v>
      </c>
      <c r="W19366" s="1">
        <v>0</v>
      </c>
      <c r="X19366" s="1">
        <v>0</v>
      </c>
      <c r="Y19366" s="1">
        <v>0</v>
      </c>
      <c r="Z19366" s="1">
        <v>0</v>
      </c>
      <c r="AA19366" s="1">
        <v>0</v>
      </c>
      <c r="AB19366" s="1">
        <v>0</v>
      </c>
      <c r="AC19366" s="1">
        <v>0</v>
      </c>
      <c r="AD19366" s="1">
        <v>0</v>
      </c>
      <c r="AE19366" s="1">
        <v>0</v>
      </c>
      <c r="AF19366" s="1">
        <v>0</v>
      </c>
      <c r="AG19366" s="1">
        <v>0</v>
      </c>
      <c r="AH19366" s="1">
        <v>0</v>
      </c>
      <c r="AI19366" s="1">
        <v>0</v>
      </c>
      <c r="AJ19366" s="1">
        <v>0</v>
      </c>
      <c r="AK19366" s="1">
        <v>0</v>
      </c>
      <c r="AL19366" s="1">
        <v>0</v>
      </c>
      <c r="AM19366" s="1">
        <v>0</v>
      </c>
      <c r="AN19366" s="1">
        <v>0</v>
      </c>
      <c r="AO19366" s="1">
        <v>0</v>
      </c>
      <c r="AP19366" s="1">
        <v>0</v>
      </c>
      <c r="AQ19366" s="1">
        <v>0</v>
      </c>
      <c r="AR19366" s="1">
        <v>-114378031</v>
      </c>
    </row>
    <row r="19367" spans="1:44" hidden="1" x14ac:dyDescent="0.25">
      <c r="A19367" t="s">
        <v>44</v>
      </c>
      <c r="B19367" t="s">
        <v>45</v>
      </c>
      <c r="C19367" t="s">
        <v>46</v>
      </c>
      <c r="D19367" t="s">
        <v>1590</v>
      </c>
      <c r="E19367" t="s">
        <v>1591</v>
      </c>
      <c r="F19367" t="s">
        <v>1592</v>
      </c>
      <c r="G19367" t="s">
        <v>1591</v>
      </c>
      <c r="H19367" t="s">
        <v>47</v>
      </c>
      <c r="I19367" t="s">
        <v>50</v>
      </c>
      <c r="J19367" t="s">
        <v>99</v>
      </c>
      <c r="K19367" t="s">
        <v>100</v>
      </c>
      <c r="L19367" t="s">
        <v>129</v>
      </c>
      <c r="M19367" t="s">
        <v>130</v>
      </c>
      <c r="N19367" t="s">
        <v>137</v>
      </c>
      <c r="O19367" t="s">
        <v>138</v>
      </c>
      <c r="P19367" s="1">
        <v>-170274287</v>
      </c>
      <c r="Q19367" s="1">
        <v>0</v>
      </c>
      <c r="R19367" s="1">
        <v>0</v>
      </c>
      <c r="S19367" s="1">
        <v>0</v>
      </c>
      <c r="T19367" s="1">
        <v>0</v>
      </c>
      <c r="U19367" s="1">
        <v>0</v>
      </c>
      <c r="V19367" s="1">
        <v>0</v>
      </c>
      <c r="W19367" s="1">
        <v>0</v>
      </c>
      <c r="X19367" s="1">
        <v>0</v>
      </c>
      <c r="Y19367" s="1">
        <v>0</v>
      </c>
      <c r="Z19367" s="1">
        <v>0</v>
      </c>
      <c r="AA19367" s="1">
        <v>0</v>
      </c>
      <c r="AB19367" s="1">
        <v>0</v>
      </c>
      <c r="AC19367" s="1">
        <v>0</v>
      </c>
      <c r="AD19367" s="1">
        <v>0</v>
      </c>
      <c r="AE19367" s="1">
        <v>0</v>
      </c>
      <c r="AF19367" s="1">
        <v>0</v>
      </c>
      <c r="AG19367" s="1">
        <v>0</v>
      </c>
      <c r="AH19367" s="1">
        <v>0</v>
      </c>
      <c r="AI19367" s="1">
        <v>0</v>
      </c>
      <c r="AJ19367" s="1">
        <v>0</v>
      </c>
      <c r="AK19367" s="1">
        <v>0</v>
      </c>
      <c r="AL19367" s="1">
        <v>0</v>
      </c>
      <c r="AM19367" s="1">
        <v>0</v>
      </c>
      <c r="AN19367" s="1">
        <v>0</v>
      </c>
      <c r="AO19367" s="1">
        <v>0</v>
      </c>
      <c r="AP19367" s="1">
        <v>0</v>
      </c>
      <c r="AQ19367" s="1">
        <v>0</v>
      </c>
      <c r="AR19367" s="1">
        <v>-170274287</v>
      </c>
    </row>
    <row r="19368" spans="1:44" hidden="1" x14ac:dyDescent="0.25">
      <c r="A19368" t="s">
        <v>44</v>
      </c>
      <c r="B19368" t="s">
        <v>45</v>
      </c>
      <c r="C19368" t="s">
        <v>46</v>
      </c>
      <c r="D19368" t="s">
        <v>1590</v>
      </c>
      <c r="E19368" t="s">
        <v>1591</v>
      </c>
      <c r="F19368" t="s">
        <v>1592</v>
      </c>
      <c r="G19368" t="s">
        <v>1591</v>
      </c>
      <c r="H19368" t="s">
        <v>47</v>
      </c>
      <c r="I19368" t="s">
        <v>50</v>
      </c>
      <c r="J19368" t="s">
        <v>99</v>
      </c>
      <c r="K19368" t="s">
        <v>100</v>
      </c>
      <c r="L19368" t="s">
        <v>129</v>
      </c>
      <c r="M19368" t="s">
        <v>130</v>
      </c>
      <c r="N19368" t="s">
        <v>139</v>
      </c>
      <c r="O19368" t="s">
        <v>140</v>
      </c>
      <c r="P19368" s="1">
        <v>-227297893</v>
      </c>
      <c r="Q19368" s="1">
        <v>0</v>
      </c>
      <c r="R19368" s="1">
        <v>0</v>
      </c>
      <c r="S19368" s="1">
        <v>0</v>
      </c>
      <c r="T19368" s="1">
        <v>0</v>
      </c>
      <c r="U19368" s="1">
        <v>0</v>
      </c>
      <c r="V19368" s="1">
        <v>0</v>
      </c>
      <c r="W19368" s="1">
        <v>0</v>
      </c>
      <c r="X19368" s="1">
        <v>0</v>
      </c>
      <c r="Y19368" s="1">
        <v>0</v>
      </c>
      <c r="Z19368" s="1">
        <v>0</v>
      </c>
      <c r="AA19368" s="1">
        <v>0</v>
      </c>
      <c r="AB19368" s="1">
        <v>0</v>
      </c>
      <c r="AC19368" s="1">
        <v>0</v>
      </c>
      <c r="AD19368" s="1">
        <v>0</v>
      </c>
      <c r="AE19368" s="1">
        <v>0</v>
      </c>
      <c r="AF19368" s="1">
        <v>0</v>
      </c>
      <c r="AG19368" s="1">
        <v>0</v>
      </c>
      <c r="AH19368" s="1">
        <v>0</v>
      </c>
      <c r="AI19368" s="1">
        <v>0</v>
      </c>
      <c r="AJ19368" s="1">
        <v>0</v>
      </c>
      <c r="AK19368" s="1">
        <v>0</v>
      </c>
      <c r="AL19368" s="1">
        <v>0</v>
      </c>
      <c r="AM19368" s="1">
        <v>0</v>
      </c>
      <c r="AN19368" s="1">
        <v>0</v>
      </c>
      <c r="AO19368" s="1">
        <v>0</v>
      </c>
      <c r="AP19368" s="1">
        <v>0</v>
      </c>
      <c r="AQ19368" s="1">
        <v>0</v>
      </c>
      <c r="AR19368" s="1">
        <v>-227297893</v>
      </c>
    </row>
    <row r="19369" spans="1:44" hidden="1" x14ac:dyDescent="0.25">
      <c r="A19369" t="s">
        <v>44</v>
      </c>
      <c r="B19369" t="s">
        <v>45</v>
      </c>
      <c r="C19369" t="s">
        <v>46</v>
      </c>
      <c r="D19369" t="s">
        <v>1590</v>
      </c>
      <c r="E19369" t="s">
        <v>1591</v>
      </c>
      <c r="F19369" t="s">
        <v>1592</v>
      </c>
      <c r="G19369" t="s">
        <v>1591</v>
      </c>
      <c r="H19369" t="s">
        <v>47</v>
      </c>
      <c r="I19369" t="s">
        <v>50</v>
      </c>
      <c r="J19369" t="s">
        <v>99</v>
      </c>
      <c r="K19369" t="s">
        <v>100</v>
      </c>
      <c r="L19369" t="s">
        <v>129</v>
      </c>
      <c r="M19369" t="s">
        <v>130</v>
      </c>
      <c r="N19369" t="s">
        <v>143</v>
      </c>
      <c r="O19369" t="s">
        <v>144</v>
      </c>
      <c r="P19369" s="1">
        <v>-303909360</v>
      </c>
      <c r="Q19369" s="1">
        <v>0</v>
      </c>
      <c r="R19369" s="1">
        <v>0</v>
      </c>
      <c r="S19369" s="1">
        <v>0</v>
      </c>
      <c r="T19369" s="1">
        <v>0</v>
      </c>
      <c r="U19369" s="1">
        <v>0</v>
      </c>
      <c r="V19369" s="1">
        <v>0</v>
      </c>
      <c r="W19369" s="1">
        <v>0</v>
      </c>
      <c r="X19369" s="1">
        <v>0</v>
      </c>
      <c r="Y19369" s="1">
        <v>0</v>
      </c>
      <c r="Z19369" s="1">
        <v>0</v>
      </c>
      <c r="AA19369" s="1">
        <v>0</v>
      </c>
      <c r="AB19369" s="1">
        <v>0</v>
      </c>
      <c r="AC19369" s="1">
        <v>0</v>
      </c>
      <c r="AD19369" s="1">
        <v>0</v>
      </c>
      <c r="AE19369" s="1">
        <v>0</v>
      </c>
      <c r="AF19369" s="1">
        <v>0</v>
      </c>
      <c r="AG19369" s="1">
        <v>0</v>
      </c>
      <c r="AH19369" s="1">
        <v>0</v>
      </c>
      <c r="AI19369" s="1">
        <v>0</v>
      </c>
      <c r="AJ19369" s="1">
        <v>0</v>
      </c>
      <c r="AK19369" s="1">
        <v>0</v>
      </c>
      <c r="AL19369" s="1">
        <v>0</v>
      </c>
      <c r="AM19369" s="1">
        <v>0</v>
      </c>
      <c r="AN19369" s="1">
        <v>0</v>
      </c>
      <c r="AO19369" s="1">
        <v>0</v>
      </c>
      <c r="AP19369" s="1">
        <v>0</v>
      </c>
      <c r="AQ19369" s="1">
        <v>0</v>
      </c>
      <c r="AR19369" s="1">
        <v>-303909360</v>
      </c>
    </row>
    <row r="19370" spans="1:44" hidden="1" x14ac:dyDescent="0.25">
      <c r="A19370" t="s">
        <v>44</v>
      </c>
      <c r="B19370" t="s">
        <v>45</v>
      </c>
      <c r="C19370" t="s">
        <v>46</v>
      </c>
      <c r="D19370" t="s">
        <v>1590</v>
      </c>
      <c r="E19370" t="s">
        <v>1591</v>
      </c>
      <c r="F19370" t="s">
        <v>1592</v>
      </c>
      <c r="G19370" t="s">
        <v>1591</v>
      </c>
      <c r="H19370" t="s">
        <v>47</v>
      </c>
      <c r="I19370" t="s">
        <v>50</v>
      </c>
      <c r="J19370" t="s">
        <v>99</v>
      </c>
      <c r="K19370" t="s">
        <v>100</v>
      </c>
      <c r="L19370" t="s">
        <v>129</v>
      </c>
      <c r="M19370" t="s">
        <v>130</v>
      </c>
      <c r="N19370" t="s">
        <v>145</v>
      </c>
      <c r="O19370" t="s">
        <v>146</v>
      </c>
      <c r="P19370" s="1">
        <v>-67785170</v>
      </c>
      <c r="Q19370" s="1">
        <v>0</v>
      </c>
      <c r="R19370" s="1">
        <v>0</v>
      </c>
      <c r="S19370" s="1">
        <v>0</v>
      </c>
      <c r="T19370" s="1">
        <v>0</v>
      </c>
      <c r="U19370" s="1">
        <v>0</v>
      </c>
      <c r="V19370" s="1">
        <v>0</v>
      </c>
      <c r="W19370" s="1">
        <v>0</v>
      </c>
      <c r="X19370" s="1">
        <v>0</v>
      </c>
      <c r="Y19370" s="1">
        <v>0</v>
      </c>
      <c r="Z19370" s="1">
        <v>0</v>
      </c>
      <c r="AA19370" s="1">
        <v>0</v>
      </c>
      <c r="AB19370" s="1">
        <v>0</v>
      </c>
      <c r="AC19370" s="1">
        <v>0</v>
      </c>
      <c r="AD19370" s="1">
        <v>0</v>
      </c>
      <c r="AE19370" s="1">
        <v>0</v>
      </c>
      <c r="AF19370" s="1">
        <v>0</v>
      </c>
      <c r="AG19370" s="1">
        <v>0</v>
      </c>
      <c r="AH19370" s="1">
        <v>0</v>
      </c>
      <c r="AI19370" s="1">
        <v>0</v>
      </c>
      <c r="AJ19370" s="1">
        <v>0</v>
      </c>
      <c r="AK19370" s="1">
        <v>0</v>
      </c>
      <c r="AL19370" s="1">
        <v>0</v>
      </c>
      <c r="AM19370" s="1">
        <v>0</v>
      </c>
      <c r="AN19370" s="1">
        <v>0</v>
      </c>
      <c r="AO19370" s="1">
        <v>0</v>
      </c>
      <c r="AP19370" s="1">
        <v>0</v>
      </c>
      <c r="AQ19370" s="1">
        <v>0</v>
      </c>
      <c r="AR19370" s="1">
        <v>-67785170</v>
      </c>
    </row>
    <row r="19371" spans="1:44" hidden="1" x14ac:dyDescent="0.25">
      <c r="A19371" t="s">
        <v>44</v>
      </c>
      <c r="B19371" t="s">
        <v>45</v>
      </c>
      <c r="C19371" t="s">
        <v>46</v>
      </c>
      <c r="D19371" t="s">
        <v>1590</v>
      </c>
      <c r="E19371" t="s">
        <v>1591</v>
      </c>
      <c r="F19371" t="s">
        <v>1592</v>
      </c>
      <c r="G19371" t="s">
        <v>1591</v>
      </c>
      <c r="H19371" t="s">
        <v>47</v>
      </c>
      <c r="I19371" t="s">
        <v>50</v>
      </c>
      <c r="J19371" t="s">
        <v>149</v>
      </c>
      <c r="K19371" t="s">
        <v>150</v>
      </c>
      <c r="L19371" t="s">
        <v>151</v>
      </c>
      <c r="M19371" t="s">
        <v>152</v>
      </c>
      <c r="N19371" t="s">
        <v>153</v>
      </c>
      <c r="O19371" t="s">
        <v>154</v>
      </c>
      <c r="P19371" s="1">
        <v>268828651</v>
      </c>
      <c r="Q19371" s="1">
        <v>0</v>
      </c>
      <c r="R19371" s="1">
        <v>0</v>
      </c>
      <c r="S19371" s="1">
        <v>0</v>
      </c>
      <c r="T19371" s="1">
        <v>0</v>
      </c>
      <c r="U19371" s="1">
        <v>5229549</v>
      </c>
      <c r="V19371" s="1">
        <v>0</v>
      </c>
      <c r="W19371" s="1">
        <v>165511</v>
      </c>
      <c r="X19371" s="1">
        <v>0</v>
      </c>
      <c r="Y19371" s="1">
        <v>0</v>
      </c>
      <c r="Z19371" s="1">
        <v>0</v>
      </c>
      <c r="AA19371" s="1">
        <v>0</v>
      </c>
      <c r="AB19371" s="1">
        <v>0</v>
      </c>
      <c r="AC19371" s="1">
        <v>0</v>
      </c>
      <c r="AD19371" s="1">
        <v>0</v>
      </c>
      <c r="AE19371" s="1">
        <v>0</v>
      </c>
      <c r="AF19371" s="1">
        <v>0</v>
      </c>
      <c r="AG19371" s="1">
        <v>0</v>
      </c>
      <c r="AH19371" s="1">
        <v>0</v>
      </c>
      <c r="AI19371" s="1">
        <v>0</v>
      </c>
      <c r="AJ19371" s="1">
        <v>0</v>
      </c>
      <c r="AK19371" s="1">
        <v>0</v>
      </c>
      <c r="AL19371" s="1">
        <v>0</v>
      </c>
      <c r="AM19371" s="1">
        <v>0</v>
      </c>
      <c r="AN19371" s="1">
        <v>0</v>
      </c>
      <c r="AO19371" s="1">
        <v>5395060</v>
      </c>
      <c r="AP19371" s="1">
        <v>0</v>
      </c>
      <c r="AQ19371" s="1">
        <v>5395060</v>
      </c>
      <c r="AR19371" s="1">
        <v>274223711</v>
      </c>
    </row>
    <row r="19372" spans="1:44" hidden="1" x14ac:dyDescent="0.25">
      <c r="A19372" t="s">
        <v>44</v>
      </c>
      <c r="B19372" t="s">
        <v>45</v>
      </c>
      <c r="C19372" t="s">
        <v>46</v>
      </c>
      <c r="D19372" t="s">
        <v>1590</v>
      </c>
      <c r="E19372" t="s">
        <v>1591</v>
      </c>
      <c r="F19372" t="s">
        <v>1592</v>
      </c>
      <c r="G19372" t="s">
        <v>1591</v>
      </c>
      <c r="H19372" t="s">
        <v>47</v>
      </c>
      <c r="I19372" t="s">
        <v>50</v>
      </c>
      <c r="J19372" t="s">
        <v>149</v>
      </c>
      <c r="K19372" t="s">
        <v>150</v>
      </c>
      <c r="L19372" t="s">
        <v>151</v>
      </c>
      <c r="M19372" t="s">
        <v>152</v>
      </c>
      <c r="N19372" t="s">
        <v>308</v>
      </c>
      <c r="O19372" t="s">
        <v>309</v>
      </c>
      <c r="P19372" s="1">
        <v>220711710</v>
      </c>
      <c r="Q19372" s="1">
        <v>0</v>
      </c>
      <c r="R19372" s="1">
        <v>0</v>
      </c>
      <c r="S19372" s="1">
        <v>0</v>
      </c>
      <c r="T19372" s="1">
        <v>0</v>
      </c>
      <c r="U19372" s="1">
        <v>0</v>
      </c>
      <c r="V19372" s="1">
        <v>0</v>
      </c>
      <c r="W19372" s="1">
        <v>0</v>
      </c>
      <c r="X19372" s="1">
        <v>0</v>
      </c>
      <c r="Y19372" s="1">
        <v>0</v>
      </c>
      <c r="Z19372" s="1">
        <v>0</v>
      </c>
      <c r="AA19372" s="1">
        <v>0</v>
      </c>
      <c r="AB19372" s="1">
        <v>0</v>
      </c>
      <c r="AC19372" s="1">
        <v>0</v>
      </c>
      <c r="AD19372" s="1">
        <v>0</v>
      </c>
      <c r="AE19372" s="1">
        <v>0</v>
      </c>
      <c r="AF19372" s="1">
        <v>0</v>
      </c>
      <c r="AG19372" s="1">
        <v>0</v>
      </c>
      <c r="AH19372" s="1">
        <v>0</v>
      </c>
      <c r="AI19372" s="1">
        <v>0</v>
      </c>
      <c r="AJ19372" s="1">
        <v>0</v>
      </c>
      <c r="AK19372" s="1">
        <v>0</v>
      </c>
      <c r="AL19372" s="1">
        <v>0</v>
      </c>
      <c r="AM19372" s="1">
        <v>0</v>
      </c>
      <c r="AN19372" s="1">
        <v>0</v>
      </c>
      <c r="AO19372" s="1">
        <v>0</v>
      </c>
      <c r="AP19372" s="1">
        <v>0</v>
      </c>
      <c r="AQ19372" s="1">
        <v>0</v>
      </c>
      <c r="AR19372" s="1">
        <v>220711710</v>
      </c>
    </row>
    <row r="19373" spans="1:44" hidden="1" x14ac:dyDescent="0.25">
      <c r="A19373" t="s">
        <v>44</v>
      </c>
      <c r="B19373" t="s">
        <v>45</v>
      </c>
      <c r="C19373" t="s">
        <v>46</v>
      </c>
      <c r="D19373" t="s">
        <v>1590</v>
      </c>
      <c r="E19373" t="s">
        <v>1591</v>
      </c>
      <c r="F19373" t="s">
        <v>1592</v>
      </c>
      <c r="G19373" t="s">
        <v>1591</v>
      </c>
      <c r="H19373" t="s">
        <v>47</v>
      </c>
      <c r="I19373" t="s">
        <v>50</v>
      </c>
      <c r="J19373" t="s">
        <v>149</v>
      </c>
      <c r="K19373" t="s">
        <v>150</v>
      </c>
      <c r="L19373" t="s">
        <v>155</v>
      </c>
      <c r="M19373" t="s">
        <v>156</v>
      </c>
      <c r="N19373" t="s">
        <v>157</v>
      </c>
      <c r="O19373" t="s">
        <v>158</v>
      </c>
      <c r="P19373" s="1">
        <v>-165730956</v>
      </c>
      <c r="Q19373" s="1">
        <v>0</v>
      </c>
      <c r="R19373" s="1">
        <v>0</v>
      </c>
      <c r="S19373" s="1">
        <v>0</v>
      </c>
      <c r="T19373" s="1">
        <v>0</v>
      </c>
      <c r="U19373" s="1">
        <v>0</v>
      </c>
      <c r="V19373" s="1">
        <v>0</v>
      </c>
      <c r="W19373" s="1">
        <v>0</v>
      </c>
      <c r="X19373" s="1">
        <v>0</v>
      </c>
      <c r="Y19373" s="1">
        <v>0</v>
      </c>
      <c r="Z19373" s="1">
        <v>0</v>
      </c>
      <c r="AA19373" s="1">
        <v>0</v>
      </c>
      <c r="AB19373" s="1">
        <v>0</v>
      </c>
      <c r="AC19373" s="1">
        <v>0</v>
      </c>
      <c r="AD19373" s="1">
        <v>0</v>
      </c>
      <c r="AE19373" s="1">
        <v>0</v>
      </c>
      <c r="AF19373" s="1">
        <v>0</v>
      </c>
      <c r="AG19373" s="1">
        <v>0</v>
      </c>
      <c r="AH19373" s="1">
        <v>0</v>
      </c>
      <c r="AI19373" s="1">
        <v>0</v>
      </c>
      <c r="AJ19373" s="1">
        <v>0</v>
      </c>
      <c r="AK19373" s="1">
        <v>0</v>
      </c>
      <c r="AL19373" s="1">
        <v>0</v>
      </c>
      <c r="AM19373" s="1">
        <v>0</v>
      </c>
      <c r="AN19373" s="1">
        <v>0</v>
      </c>
      <c r="AO19373" s="1">
        <v>0</v>
      </c>
      <c r="AP19373" s="1">
        <v>0</v>
      </c>
      <c r="AQ19373" s="1">
        <v>0</v>
      </c>
      <c r="AR19373" s="1">
        <v>-165730956</v>
      </c>
    </row>
    <row r="19374" spans="1:44" hidden="1" x14ac:dyDescent="0.25">
      <c r="A19374" t="s">
        <v>44</v>
      </c>
      <c r="B19374" t="s">
        <v>45</v>
      </c>
      <c r="C19374" t="s">
        <v>46</v>
      </c>
      <c r="D19374" t="s">
        <v>1590</v>
      </c>
      <c r="E19374" t="s">
        <v>1591</v>
      </c>
      <c r="F19374" t="s">
        <v>1592</v>
      </c>
      <c r="G19374" t="s">
        <v>1591</v>
      </c>
      <c r="H19374" t="s">
        <v>47</v>
      </c>
      <c r="I19374" t="s">
        <v>50</v>
      </c>
      <c r="J19374" t="s">
        <v>149</v>
      </c>
      <c r="K19374" t="s">
        <v>150</v>
      </c>
      <c r="L19374" t="s">
        <v>155</v>
      </c>
      <c r="M19374" t="s">
        <v>156</v>
      </c>
      <c r="N19374" t="s">
        <v>346</v>
      </c>
      <c r="O19374" t="s">
        <v>347</v>
      </c>
      <c r="P19374" s="1">
        <v>-142898922</v>
      </c>
      <c r="Q19374" s="1">
        <v>0</v>
      </c>
      <c r="R19374" s="1">
        <v>0</v>
      </c>
      <c r="S19374" s="1">
        <v>0</v>
      </c>
      <c r="T19374" s="1">
        <v>0</v>
      </c>
      <c r="U19374" s="1">
        <v>0</v>
      </c>
      <c r="V19374" s="1">
        <v>0</v>
      </c>
      <c r="W19374" s="1">
        <v>0</v>
      </c>
      <c r="X19374" s="1">
        <v>0</v>
      </c>
      <c r="Y19374" s="1">
        <v>0</v>
      </c>
      <c r="Z19374" s="1">
        <v>0</v>
      </c>
      <c r="AA19374" s="1">
        <v>0</v>
      </c>
      <c r="AB19374" s="1">
        <v>0</v>
      </c>
      <c r="AC19374" s="1">
        <v>0</v>
      </c>
      <c r="AD19374" s="1">
        <v>0</v>
      </c>
      <c r="AE19374" s="1">
        <v>0</v>
      </c>
      <c r="AF19374" s="1">
        <v>0</v>
      </c>
      <c r="AG19374" s="1">
        <v>0</v>
      </c>
      <c r="AH19374" s="1">
        <v>0</v>
      </c>
      <c r="AI19374" s="1">
        <v>0</v>
      </c>
      <c r="AJ19374" s="1">
        <v>0</v>
      </c>
      <c r="AK19374" s="1">
        <v>0</v>
      </c>
      <c r="AL19374" s="1">
        <v>0</v>
      </c>
      <c r="AM19374" s="1">
        <v>0</v>
      </c>
      <c r="AN19374" s="1">
        <v>0</v>
      </c>
      <c r="AO19374" s="1">
        <v>0</v>
      </c>
      <c r="AP19374" s="1">
        <v>0</v>
      </c>
      <c r="AQ19374" s="1">
        <v>0</v>
      </c>
      <c r="AR19374" s="1">
        <v>-142898922</v>
      </c>
    </row>
    <row r="19375" spans="1:44" hidden="1" x14ac:dyDescent="0.25">
      <c r="A19375" t="s">
        <v>44</v>
      </c>
      <c r="B19375" t="s">
        <v>45</v>
      </c>
      <c r="C19375" t="s">
        <v>46</v>
      </c>
      <c r="D19375" t="s">
        <v>1590</v>
      </c>
      <c r="E19375" t="s">
        <v>1591</v>
      </c>
      <c r="F19375" t="s">
        <v>1592</v>
      </c>
      <c r="G19375" t="s">
        <v>1591</v>
      </c>
      <c r="H19375" t="s">
        <v>165</v>
      </c>
      <c r="I19375" t="s">
        <v>166</v>
      </c>
      <c r="J19375" t="s">
        <v>167</v>
      </c>
      <c r="K19375" t="s">
        <v>168</v>
      </c>
      <c r="L19375" t="s">
        <v>169</v>
      </c>
      <c r="M19375" t="s">
        <v>170</v>
      </c>
      <c r="N19375" t="s">
        <v>517</v>
      </c>
      <c r="O19375" t="s">
        <v>518</v>
      </c>
      <c r="P19375" s="1">
        <v>-61439</v>
      </c>
      <c r="Q19375" s="1">
        <v>0</v>
      </c>
      <c r="R19375" s="1">
        <v>0</v>
      </c>
      <c r="S19375" s="1">
        <v>0</v>
      </c>
      <c r="T19375" s="1">
        <v>0</v>
      </c>
      <c r="U19375" s="1">
        <v>0</v>
      </c>
      <c r="V19375" s="1">
        <v>0</v>
      </c>
      <c r="W19375" s="1">
        <v>0</v>
      </c>
      <c r="X19375" s="1">
        <v>0</v>
      </c>
      <c r="Y19375" s="1">
        <v>0</v>
      </c>
      <c r="Z19375" s="1">
        <v>0</v>
      </c>
      <c r="AA19375" s="1">
        <v>0</v>
      </c>
      <c r="AB19375" s="1">
        <v>0</v>
      </c>
      <c r="AC19375" s="1">
        <v>0</v>
      </c>
      <c r="AD19375" s="1">
        <v>0</v>
      </c>
      <c r="AE19375" s="1">
        <v>0</v>
      </c>
      <c r="AF19375" s="1">
        <v>0</v>
      </c>
      <c r="AG19375" s="1">
        <v>0</v>
      </c>
      <c r="AH19375" s="1">
        <v>0</v>
      </c>
      <c r="AI19375" s="1">
        <v>0</v>
      </c>
      <c r="AJ19375" s="1">
        <v>0</v>
      </c>
      <c r="AK19375" s="1">
        <v>0</v>
      </c>
      <c r="AL19375" s="1">
        <v>0</v>
      </c>
      <c r="AM19375" s="1">
        <v>0</v>
      </c>
      <c r="AN19375" s="1">
        <v>0</v>
      </c>
      <c r="AO19375" s="1">
        <v>0</v>
      </c>
      <c r="AP19375" s="1">
        <v>0</v>
      </c>
      <c r="AQ19375" s="1">
        <v>0</v>
      </c>
      <c r="AR19375" s="1">
        <v>-61439</v>
      </c>
    </row>
    <row r="19376" spans="1:44" hidden="1" x14ac:dyDescent="0.25">
      <c r="A19376" t="s">
        <v>44</v>
      </c>
      <c r="B19376" t="s">
        <v>45</v>
      </c>
      <c r="C19376" t="s">
        <v>46</v>
      </c>
      <c r="D19376" t="s">
        <v>1590</v>
      </c>
      <c r="E19376" t="s">
        <v>1591</v>
      </c>
      <c r="F19376" t="s">
        <v>1592</v>
      </c>
      <c r="G19376" t="s">
        <v>1591</v>
      </c>
      <c r="H19376" t="s">
        <v>165</v>
      </c>
      <c r="I19376" t="s">
        <v>166</v>
      </c>
      <c r="J19376" t="s">
        <v>167</v>
      </c>
      <c r="K19376" t="s">
        <v>168</v>
      </c>
      <c r="L19376" t="s">
        <v>169</v>
      </c>
      <c r="M19376" t="s">
        <v>170</v>
      </c>
      <c r="N19376" t="s">
        <v>171</v>
      </c>
      <c r="O19376" t="s">
        <v>172</v>
      </c>
      <c r="P19376" s="1">
        <v>-486333908</v>
      </c>
      <c r="Q19376" s="1">
        <v>0</v>
      </c>
      <c r="R19376" s="1">
        <v>50806227</v>
      </c>
      <c r="S19376" s="1">
        <v>0</v>
      </c>
      <c r="T19376" s="1">
        <v>0</v>
      </c>
      <c r="U19376" s="1">
        <v>0</v>
      </c>
      <c r="V19376" s="1">
        <v>0</v>
      </c>
      <c r="W19376" s="1">
        <v>0</v>
      </c>
      <c r="X19376" s="1">
        <v>0</v>
      </c>
      <c r="Y19376" s="1">
        <v>0</v>
      </c>
      <c r="Z19376" s="1">
        <v>0</v>
      </c>
      <c r="AA19376" s="1">
        <v>0</v>
      </c>
      <c r="AB19376" s="1">
        <v>0</v>
      </c>
      <c r="AC19376" s="1">
        <v>0</v>
      </c>
      <c r="AD19376" s="1">
        <v>74817757</v>
      </c>
      <c r="AE19376" s="1">
        <v>0</v>
      </c>
      <c r="AF19376" s="1">
        <v>520542</v>
      </c>
      <c r="AG19376" s="1">
        <v>0</v>
      </c>
      <c r="AH19376" s="1">
        <v>0</v>
      </c>
      <c r="AI19376" s="1">
        <v>0</v>
      </c>
      <c r="AJ19376" s="1">
        <v>0</v>
      </c>
      <c r="AK19376" s="1">
        <v>0</v>
      </c>
      <c r="AL19376" s="1">
        <v>0</v>
      </c>
      <c r="AM19376" s="1">
        <v>0</v>
      </c>
      <c r="AN19376" s="1">
        <v>0</v>
      </c>
      <c r="AO19376" s="1">
        <v>0</v>
      </c>
      <c r="AP19376" s="1">
        <v>126144526</v>
      </c>
      <c r="AQ19376" s="1">
        <v>-126144526</v>
      </c>
      <c r="AR19376" s="1">
        <v>-612478434</v>
      </c>
    </row>
    <row r="19377" spans="1:44" hidden="1" x14ac:dyDescent="0.25">
      <c r="A19377" t="s">
        <v>44</v>
      </c>
      <c r="B19377" t="s">
        <v>45</v>
      </c>
      <c r="C19377" t="s">
        <v>46</v>
      </c>
      <c r="D19377" t="s">
        <v>1590</v>
      </c>
      <c r="E19377" t="s">
        <v>1591</v>
      </c>
      <c r="F19377" t="s">
        <v>1592</v>
      </c>
      <c r="G19377" t="s">
        <v>1591</v>
      </c>
      <c r="H19377" t="s">
        <v>165</v>
      </c>
      <c r="I19377" t="s">
        <v>166</v>
      </c>
      <c r="J19377" t="s">
        <v>167</v>
      </c>
      <c r="K19377" t="s">
        <v>168</v>
      </c>
      <c r="L19377" t="s">
        <v>169</v>
      </c>
      <c r="M19377" t="s">
        <v>170</v>
      </c>
      <c r="N19377" t="s">
        <v>173</v>
      </c>
      <c r="O19377" t="s">
        <v>174</v>
      </c>
      <c r="P19377" s="1">
        <v>-12546057</v>
      </c>
      <c r="Q19377" s="1">
        <v>0</v>
      </c>
      <c r="R19377" s="1">
        <v>0</v>
      </c>
      <c r="S19377" s="1">
        <v>0</v>
      </c>
      <c r="T19377" s="1">
        <v>0</v>
      </c>
      <c r="U19377" s="1">
        <v>0</v>
      </c>
      <c r="V19377" s="1">
        <v>0</v>
      </c>
      <c r="W19377" s="1">
        <v>0</v>
      </c>
      <c r="X19377" s="1">
        <v>0</v>
      </c>
      <c r="Y19377" s="1">
        <v>0</v>
      </c>
      <c r="Z19377" s="1">
        <v>0</v>
      </c>
      <c r="AA19377" s="1">
        <v>0</v>
      </c>
      <c r="AB19377" s="1">
        <v>0</v>
      </c>
      <c r="AC19377" s="1">
        <v>0</v>
      </c>
      <c r="AD19377" s="1">
        <v>0</v>
      </c>
      <c r="AE19377" s="1">
        <v>0</v>
      </c>
      <c r="AF19377" s="1">
        <v>0</v>
      </c>
      <c r="AG19377" s="1">
        <v>0</v>
      </c>
      <c r="AH19377" s="1">
        <v>0</v>
      </c>
      <c r="AI19377" s="1">
        <v>0</v>
      </c>
      <c r="AJ19377" s="1">
        <v>0</v>
      </c>
      <c r="AK19377" s="1">
        <v>0</v>
      </c>
      <c r="AL19377" s="1">
        <v>0</v>
      </c>
      <c r="AM19377" s="1">
        <v>0</v>
      </c>
      <c r="AN19377" s="1">
        <v>0</v>
      </c>
      <c r="AO19377" s="1">
        <v>0</v>
      </c>
      <c r="AP19377" s="1">
        <v>0</v>
      </c>
      <c r="AQ19377" s="1">
        <v>0</v>
      </c>
      <c r="AR19377" s="1">
        <v>-12546057</v>
      </c>
    </row>
    <row r="19378" spans="1:44" hidden="1" x14ac:dyDescent="0.25">
      <c r="A19378" t="s">
        <v>44</v>
      </c>
      <c r="B19378" t="s">
        <v>45</v>
      </c>
      <c r="C19378" t="s">
        <v>46</v>
      </c>
      <c r="D19378" t="s">
        <v>1590</v>
      </c>
      <c r="E19378" t="s">
        <v>1591</v>
      </c>
      <c r="F19378" t="s">
        <v>1592</v>
      </c>
      <c r="G19378" t="s">
        <v>1591</v>
      </c>
      <c r="H19378" t="s">
        <v>165</v>
      </c>
      <c r="I19378" t="s">
        <v>166</v>
      </c>
      <c r="J19378" t="s">
        <v>167</v>
      </c>
      <c r="K19378" t="s">
        <v>168</v>
      </c>
      <c r="L19378" t="s">
        <v>169</v>
      </c>
      <c r="M19378" t="s">
        <v>170</v>
      </c>
      <c r="N19378" t="s">
        <v>427</v>
      </c>
      <c r="O19378" t="s">
        <v>428</v>
      </c>
      <c r="P19378" s="1">
        <v>-6769985</v>
      </c>
      <c r="Q19378" s="1">
        <v>99067</v>
      </c>
      <c r="R19378" s="1">
        <v>9167848</v>
      </c>
      <c r="S19378" s="1">
        <v>0</v>
      </c>
      <c r="T19378" s="1">
        <v>0</v>
      </c>
      <c r="U19378" s="1">
        <v>3542758</v>
      </c>
      <c r="V19378" s="1">
        <v>0</v>
      </c>
      <c r="W19378" s="1">
        <v>0</v>
      </c>
      <c r="X19378" s="1">
        <v>0</v>
      </c>
      <c r="Y19378" s="1">
        <v>0</v>
      </c>
      <c r="Z19378" s="1">
        <v>0</v>
      </c>
      <c r="AA19378" s="1">
        <v>0</v>
      </c>
      <c r="AB19378" s="1">
        <v>0</v>
      </c>
      <c r="AC19378" s="1">
        <v>0</v>
      </c>
      <c r="AD19378" s="1">
        <v>0</v>
      </c>
      <c r="AE19378" s="1">
        <v>0</v>
      </c>
      <c r="AF19378" s="1">
        <v>0</v>
      </c>
      <c r="AG19378" s="1">
        <v>0</v>
      </c>
      <c r="AH19378" s="1">
        <v>0</v>
      </c>
      <c r="AI19378" s="1">
        <v>0</v>
      </c>
      <c r="AJ19378" s="1">
        <v>0</v>
      </c>
      <c r="AK19378" s="1">
        <v>0</v>
      </c>
      <c r="AL19378" s="1">
        <v>0</v>
      </c>
      <c r="AM19378" s="1">
        <v>0</v>
      </c>
      <c r="AN19378" s="1">
        <v>0</v>
      </c>
      <c r="AO19378" s="1">
        <v>3641825</v>
      </c>
      <c r="AP19378" s="1">
        <v>9167848</v>
      </c>
      <c r="AQ19378" s="1">
        <v>-5526023</v>
      </c>
      <c r="AR19378" s="1">
        <v>-12296008</v>
      </c>
    </row>
    <row r="19379" spans="1:44" hidden="1" x14ac:dyDescent="0.25">
      <c r="A19379" t="s">
        <v>44</v>
      </c>
      <c r="B19379" t="s">
        <v>45</v>
      </c>
      <c r="C19379" t="s">
        <v>46</v>
      </c>
      <c r="D19379" t="s">
        <v>1590</v>
      </c>
      <c r="E19379" t="s">
        <v>1591</v>
      </c>
      <c r="F19379" t="s">
        <v>1592</v>
      </c>
      <c r="G19379" t="s">
        <v>1591</v>
      </c>
      <c r="H19379" t="s">
        <v>165</v>
      </c>
      <c r="I19379" t="s">
        <v>166</v>
      </c>
      <c r="J19379" t="s">
        <v>167</v>
      </c>
      <c r="K19379" t="s">
        <v>168</v>
      </c>
      <c r="L19379" t="s">
        <v>169</v>
      </c>
      <c r="M19379" t="s">
        <v>170</v>
      </c>
      <c r="N19379" t="s">
        <v>312</v>
      </c>
      <c r="O19379" t="s">
        <v>313</v>
      </c>
      <c r="P19379" s="1">
        <v>-72</v>
      </c>
      <c r="Q19379" s="1">
        <v>0</v>
      </c>
      <c r="R19379" s="1">
        <v>0</v>
      </c>
      <c r="S19379" s="1">
        <v>0</v>
      </c>
      <c r="T19379" s="1">
        <v>0</v>
      </c>
      <c r="U19379" s="1">
        <v>0</v>
      </c>
      <c r="V19379" s="1">
        <v>0</v>
      </c>
      <c r="W19379" s="1">
        <v>0</v>
      </c>
      <c r="X19379" s="1">
        <v>0</v>
      </c>
      <c r="Y19379" s="1">
        <v>0</v>
      </c>
      <c r="Z19379" s="1">
        <v>0</v>
      </c>
      <c r="AA19379" s="1">
        <v>0</v>
      </c>
      <c r="AB19379" s="1">
        <v>0</v>
      </c>
      <c r="AC19379" s="1">
        <v>0</v>
      </c>
      <c r="AD19379" s="1">
        <v>0</v>
      </c>
      <c r="AE19379" s="1">
        <v>0</v>
      </c>
      <c r="AF19379" s="1">
        <v>0</v>
      </c>
      <c r="AG19379" s="1">
        <v>0</v>
      </c>
      <c r="AH19379" s="1">
        <v>0</v>
      </c>
      <c r="AI19379" s="1">
        <v>0</v>
      </c>
      <c r="AJ19379" s="1">
        <v>0</v>
      </c>
      <c r="AK19379" s="1">
        <v>0</v>
      </c>
      <c r="AL19379" s="1">
        <v>0</v>
      </c>
      <c r="AM19379" s="1">
        <v>0</v>
      </c>
      <c r="AN19379" s="1">
        <v>0</v>
      </c>
      <c r="AO19379" s="1">
        <v>0</v>
      </c>
      <c r="AP19379" s="1">
        <v>0</v>
      </c>
      <c r="AQ19379" s="1">
        <v>0</v>
      </c>
      <c r="AR19379" s="1">
        <v>-72</v>
      </c>
    </row>
    <row r="19380" spans="1:44" hidden="1" x14ac:dyDescent="0.25">
      <c r="A19380" t="s">
        <v>44</v>
      </c>
      <c r="B19380" t="s">
        <v>45</v>
      </c>
      <c r="C19380" t="s">
        <v>46</v>
      </c>
      <c r="D19380" t="s">
        <v>1590</v>
      </c>
      <c r="E19380" t="s">
        <v>1591</v>
      </c>
      <c r="F19380" t="s">
        <v>1592</v>
      </c>
      <c r="G19380" t="s">
        <v>1591</v>
      </c>
      <c r="H19380" t="s">
        <v>165</v>
      </c>
      <c r="I19380" t="s">
        <v>166</v>
      </c>
      <c r="J19380" t="s">
        <v>167</v>
      </c>
      <c r="K19380" t="s">
        <v>168</v>
      </c>
      <c r="L19380" t="s">
        <v>169</v>
      </c>
      <c r="M19380" t="s">
        <v>170</v>
      </c>
      <c r="N19380" t="s">
        <v>175</v>
      </c>
      <c r="O19380" t="s">
        <v>176</v>
      </c>
      <c r="P19380" s="1">
        <v>-19000676</v>
      </c>
      <c r="Q19380" s="1">
        <v>0</v>
      </c>
      <c r="R19380" s="1">
        <v>0</v>
      </c>
      <c r="S19380" s="1">
        <v>0</v>
      </c>
      <c r="T19380" s="1">
        <v>105925</v>
      </c>
      <c r="U19380" s="1">
        <v>0</v>
      </c>
      <c r="V19380" s="1">
        <v>0</v>
      </c>
      <c r="W19380" s="1">
        <v>0</v>
      </c>
      <c r="X19380" s="1">
        <v>0</v>
      </c>
      <c r="Y19380" s="1">
        <v>0</v>
      </c>
      <c r="Z19380" s="1">
        <v>37856</v>
      </c>
      <c r="AA19380" s="1">
        <v>0</v>
      </c>
      <c r="AB19380" s="1">
        <v>0</v>
      </c>
      <c r="AC19380" s="1">
        <v>0</v>
      </c>
      <c r="AD19380" s="1">
        <v>300</v>
      </c>
      <c r="AE19380" s="1">
        <v>0</v>
      </c>
      <c r="AF19380" s="1">
        <v>0</v>
      </c>
      <c r="AG19380" s="1">
        <v>0</v>
      </c>
      <c r="AH19380" s="1">
        <v>0</v>
      </c>
      <c r="AI19380" s="1">
        <v>0</v>
      </c>
      <c r="AJ19380" s="1">
        <v>0</v>
      </c>
      <c r="AK19380" s="1">
        <v>0</v>
      </c>
      <c r="AL19380" s="1">
        <v>0</v>
      </c>
      <c r="AM19380" s="1">
        <v>0</v>
      </c>
      <c r="AN19380" s="1">
        <v>0</v>
      </c>
      <c r="AO19380" s="1">
        <v>0</v>
      </c>
      <c r="AP19380" s="1">
        <v>144081</v>
      </c>
      <c r="AQ19380" s="1">
        <v>-144081</v>
      </c>
      <c r="AR19380" s="1">
        <v>-19144757</v>
      </c>
    </row>
    <row r="19381" spans="1:44" hidden="1" x14ac:dyDescent="0.25">
      <c r="A19381" t="s">
        <v>44</v>
      </c>
      <c r="B19381" t="s">
        <v>45</v>
      </c>
      <c r="C19381" t="s">
        <v>46</v>
      </c>
      <c r="D19381" t="s">
        <v>1590</v>
      </c>
      <c r="E19381" t="s">
        <v>1591</v>
      </c>
      <c r="F19381" t="s">
        <v>1592</v>
      </c>
      <c r="G19381" t="s">
        <v>1591</v>
      </c>
      <c r="H19381" t="s">
        <v>165</v>
      </c>
      <c r="I19381" t="s">
        <v>166</v>
      </c>
      <c r="J19381" t="s">
        <v>167</v>
      </c>
      <c r="K19381" t="s">
        <v>168</v>
      </c>
      <c r="L19381" t="s">
        <v>179</v>
      </c>
      <c r="M19381" t="s">
        <v>180</v>
      </c>
      <c r="N19381" t="s">
        <v>181</v>
      </c>
      <c r="O19381" t="s">
        <v>182</v>
      </c>
      <c r="P19381" s="1">
        <v>0</v>
      </c>
      <c r="Q19381" s="1">
        <v>437822321</v>
      </c>
      <c r="R19381" s="1">
        <v>622580546</v>
      </c>
      <c r="S19381" s="1">
        <v>582962453</v>
      </c>
      <c r="T19381" s="1">
        <v>586517504</v>
      </c>
      <c r="U19381" s="1">
        <v>701998167</v>
      </c>
      <c r="V19381" s="1">
        <v>682159371</v>
      </c>
      <c r="W19381" s="1">
        <v>618098211</v>
      </c>
      <c r="X19381" s="1">
        <v>647322409</v>
      </c>
      <c r="Y19381" s="1">
        <v>664401065</v>
      </c>
      <c r="Z19381" s="1">
        <v>653041419</v>
      </c>
      <c r="AA19381" s="1">
        <v>656611199</v>
      </c>
      <c r="AB19381" s="1">
        <v>651489752</v>
      </c>
      <c r="AC19381" s="1">
        <v>681531253</v>
      </c>
      <c r="AD19381" s="1">
        <v>698836514</v>
      </c>
      <c r="AE19381" s="1">
        <v>656007011</v>
      </c>
      <c r="AF19381" s="1">
        <v>643454591</v>
      </c>
      <c r="AG19381" s="1">
        <v>651337405</v>
      </c>
      <c r="AH19381" s="1">
        <v>662375301</v>
      </c>
      <c r="AI19381" s="1">
        <v>0</v>
      </c>
      <c r="AJ19381" s="1">
        <v>0</v>
      </c>
      <c r="AK19381" s="1">
        <v>0</v>
      </c>
      <c r="AL19381" s="1">
        <v>0</v>
      </c>
      <c r="AM19381" s="1">
        <v>0</v>
      </c>
      <c r="AN19381" s="1">
        <v>0</v>
      </c>
      <c r="AO19381" s="1">
        <v>5650769085</v>
      </c>
      <c r="AP19381" s="1">
        <v>5847777407</v>
      </c>
      <c r="AQ19381" s="1">
        <v>-197008322</v>
      </c>
      <c r="AR19381" s="1">
        <v>-197008322</v>
      </c>
    </row>
    <row r="19382" spans="1:44" hidden="1" x14ac:dyDescent="0.25">
      <c r="A19382" t="s">
        <v>44</v>
      </c>
      <c r="B19382" t="s">
        <v>45</v>
      </c>
      <c r="C19382" t="s">
        <v>46</v>
      </c>
      <c r="D19382" t="s">
        <v>1590</v>
      </c>
      <c r="E19382" t="s">
        <v>1591</v>
      </c>
      <c r="F19382" t="s">
        <v>1592</v>
      </c>
      <c r="G19382" t="s">
        <v>1591</v>
      </c>
      <c r="H19382" t="s">
        <v>165</v>
      </c>
      <c r="I19382" t="s">
        <v>166</v>
      </c>
      <c r="J19382" t="s">
        <v>167</v>
      </c>
      <c r="K19382" t="s">
        <v>168</v>
      </c>
      <c r="L19382" t="s">
        <v>179</v>
      </c>
      <c r="M19382" t="s">
        <v>180</v>
      </c>
      <c r="N19382" t="s">
        <v>183</v>
      </c>
      <c r="O19382" t="s">
        <v>184</v>
      </c>
      <c r="P19382" s="1">
        <v>0</v>
      </c>
      <c r="Q19382" s="1">
        <v>99968309</v>
      </c>
      <c r="R19382" s="1">
        <v>108891992</v>
      </c>
      <c r="S19382" s="1">
        <v>123634611</v>
      </c>
      <c r="T19382" s="1">
        <v>122083149</v>
      </c>
      <c r="U19382" s="1">
        <v>142175688</v>
      </c>
      <c r="V19382" s="1">
        <v>172824520</v>
      </c>
      <c r="W19382" s="1">
        <v>268883192</v>
      </c>
      <c r="X19382" s="1">
        <v>292922641</v>
      </c>
      <c r="Y19382" s="1">
        <v>146056696</v>
      </c>
      <c r="Z19382" s="1">
        <v>108038316</v>
      </c>
      <c r="AA19382" s="1">
        <v>84585363</v>
      </c>
      <c r="AB19382" s="1">
        <v>81404639</v>
      </c>
      <c r="AC19382" s="1">
        <v>162438229</v>
      </c>
      <c r="AD19382" s="1">
        <v>148772384</v>
      </c>
      <c r="AE19382" s="1">
        <v>115279901</v>
      </c>
      <c r="AF19382" s="1">
        <v>116272250</v>
      </c>
      <c r="AG19382" s="1">
        <v>103877289</v>
      </c>
      <c r="AH19382" s="1">
        <v>106971548</v>
      </c>
      <c r="AI19382" s="1">
        <v>0</v>
      </c>
      <c r="AJ19382" s="1">
        <v>0</v>
      </c>
      <c r="AK19382" s="1">
        <v>0</v>
      </c>
      <c r="AL19382" s="1">
        <v>0</v>
      </c>
      <c r="AM19382" s="1">
        <v>0</v>
      </c>
      <c r="AN19382" s="1">
        <v>0</v>
      </c>
      <c r="AO19382" s="1">
        <v>1246899278</v>
      </c>
      <c r="AP19382" s="1">
        <v>1258181439</v>
      </c>
      <c r="AQ19382" s="1">
        <v>-11282161</v>
      </c>
      <c r="AR19382" s="1">
        <v>-11282161</v>
      </c>
    </row>
    <row r="19383" spans="1:44" hidden="1" x14ac:dyDescent="0.25">
      <c r="A19383" t="s">
        <v>44</v>
      </c>
      <c r="B19383" t="s">
        <v>45</v>
      </c>
      <c r="C19383" t="s">
        <v>46</v>
      </c>
      <c r="D19383" t="s">
        <v>1590</v>
      </c>
      <c r="E19383" t="s">
        <v>1591</v>
      </c>
      <c r="F19383" t="s">
        <v>1592</v>
      </c>
      <c r="G19383" t="s">
        <v>1591</v>
      </c>
      <c r="H19383" t="s">
        <v>165</v>
      </c>
      <c r="I19383" t="s">
        <v>166</v>
      </c>
      <c r="J19383" t="s">
        <v>167</v>
      </c>
      <c r="K19383" t="s">
        <v>168</v>
      </c>
      <c r="L19383" t="s">
        <v>179</v>
      </c>
      <c r="M19383" t="s">
        <v>180</v>
      </c>
      <c r="N19383" t="s">
        <v>314</v>
      </c>
      <c r="O19383" t="s">
        <v>315</v>
      </c>
      <c r="P19383" s="1">
        <v>0</v>
      </c>
      <c r="Q19383" s="1">
        <v>0</v>
      </c>
      <c r="R19383" s="1">
        <v>0</v>
      </c>
      <c r="S19383" s="1">
        <v>0</v>
      </c>
      <c r="T19383" s="1">
        <v>0</v>
      </c>
      <c r="U19383" s="1">
        <v>0</v>
      </c>
      <c r="V19383" s="1">
        <v>0</v>
      </c>
      <c r="W19383" s="1">
        <v>0</v>
      </c>
      <c r="X19383" s="1">
        <v>0</v>
      </c>
      <c r="Y19383" s="1">
        <v>0</v>
      </c>
      <c r="Z19383" s="1">
        <v>0</v>
      </c>
      <c r="AA19383" s="1">
        <v>28542887</v>
      </c>
      <c r="AB19383" s="1">
        <v>28542887</v>
      </c>
      <c r="AC19383" s="1">
        <v>0</v>
      </c>
      <c r="AD19383" s="1">
        <v>3676737</v>
      </c>
      <c r="AE19383" s="1">
        <v>3676737</v>
      </c>
      <c r="AF19383" s="1">
        <v>0</v>
      </c>
      <c r="AG19383" s="1">
        <v>0</v>
      </c>
      <c r="AH19383" s="1">
        <v>0</v>
      </c>
      <c r="AI19383" s="1">
        <v>0</v>
      </c>
      <c r="AJ19383" s="1">
        <v>0</v>
      </c>
      <c r="AK19383" s="1">
        <v>0</v>
      </c>
      <c r="AL19383" s="1">
        <v>0</v>
      </c>
      <c r="AM19383" s="1">
        <v>0</v>
      </c>
      <c r="AN19383" s="1">
        <v>0</v>
      </c>
      <c r="AO19383" s="1">
        <v>32219624</v>
      </c>
      <c r="AP19383" s="1">
        <v>32219624</v>
      </c>
      <c r="AQ19383" s="1">
        <v>0</v>
      </c>
      <c r="AR19383" s="1">
        <v>0</v>
      </c>
    </row>
    <row r="19384" spans="1:44" hidden="1" x14ac:dyDescent="0.25">
      <c r="A19384" t="s">
        <v>44</v>
      </c>
      <c r="B19384" t="s">
        <v>45</v>
      </c>
      <c r="C19384" t="s">
        <v>46</v>
      </c>
      <c r="D19384" t="s">
        <v>1590</v>
      </c>
      <c r="E19384" t="s">
        <v>1591</v>
      </c>
      <c r="F19384" t="s">
        <v>1592</v>
      </c>
      <c r="G19384" t="s">
        <v>1591</v>
      </c>
      <c r="H19384" t="s">
        <v>165</v>
      </c>
      <c r="I19384" t="s">
        <v>166</v>
      </c>
      <c r="J19384" t="s">
        <v>167</v>
      </c>
      <c r="K19384" t="s">
        <v>168</v>
      </c>
      <c r="L19384" t="s">
        <v>179</v>
      </c>
      <c r="M19384" t="s">
        <v>180</v>
      </c>
      <c r="N19384" t="s">
        <v>185</v>
      </c>
      <c r="O19384" t="s">
        <v>186</v>
      </c>
      <c r="P19384" s="1">
        <v>0</v>
      </c>
      <c r="Q19384" s="1">
        <v>41852500</v>
      </c>
      <c r="R19384" s="1">
        <v>54149157</v>
      </c>
      <c r="S19384" s="1">
        <v>59888150</v>
      </c>
      <c r="T19384" s="1">
        <v>59724842</v>
      </c>
      <c r="U19384" s="1">
        <v>54568233</v>
      </c>
      <c r="V19384" s="1">
        <v>59578742</v>
      </c>
      <c r="W19384" s="1">
        <v>53205100</v>
      </c>
      <c r="X19384" s="1">
        <v>44778187</v>
      </c>
      <c r="Y19384" s="1">
        <v>45532678</v>
      </c>
      <c r="Z19384" s="1">
        <v>51734339</v>
      </c>
      <c r="AA19384" s="1">
        <v>47029066</v>
      </c>
      <c r="AB19384" s="1">
        <v>55948470</v>
      </c>
      <c r="AC19384" s="1">
        <v>50058221</v>
      </c>
      <c r="AD19384" s="1">
        <v>32789331</v>
      </c>
      <c r="AE19384" s="1">
        <v>63203726</v>
      </c>
      <c r="AF19384" s="1">
        <v>66682251</v>
      </c>
      <c r="AG19384" s="1">
        <v>44336126</v>
      </c>
      <c r="AH19384" s="1">
        <v>52237559</v>
      </c>
      <c r="AI19384" s="1">
        <v>0</v>
      </c>
      <c r="AJ19384" s="1">
        <v>0</v>
      </c>
      <c r="AK19384" s="1">
        <v>0</v>
      </c>
      <c r="AL19384" s="1">
        <v>0</v>
      </c>
      <c r="AM19384" s="1">
        <v>0</v>
      </c>
      <c r="AN19384" s="1">
        <v>0</v>
      </c>
      <c r="AO19384" s="1">
        <v>459673800</v>
      </c>
      <c r="AP19384" s="1">
        <v>477622878</v>
      </c>
      <c r="AQ19384" s="1">
        <v>-17949078</v>
      </c>
      <c r="AR19384" s="1">
        <v>-17949078</v>
      </c>
    </row>
    <row r="19385" spans="1:44" hidden="1" x14ac:dyDescent="0.25">
      <c r="A19385" t="s">
        <v>44</v>
      </c>
      <c r="B19385" t="s">
        <v>45</v>
      </c>
      <c r="C19385" t="s">
        <v>46</v>
      </c>
      <c r="D19385" t="s">
        <v>1590</v>
      </c>
      <c r="E19385" t="s">
        <v>1591</v>
      </c>
      <c r="F19385" t="s">
        <v>1592</v>
      </c>
      <c r="G19385" t="s">
        <v>1591</v>
      </c>
      <c r="H19385" t="s">
        <v>165</v>
      </c>
      <c r="I19385" t="s">
        <v>166</v>
      </c>
      <c r="J19385" t="s">
        <v>167</v>
      </c>
      <c r="K19385" t="s">
        <v>168</v>
      </c>
      <c r="L19385" t="s">
        <v>179</v>
      </c>
      <c r="M19385" t="s">
        <v>180</v>
      </c>
      <c r="N19385" t="s">
        <v>187</v>
      </c>
      <c r="O19385" t="s">
        <v>188</v>
      </c>
      <c r="P19385" s="1">
        <v>0</v>
      </c>
      <c r="Q19385" s="1">
        <v>0</v>
      </c>
      <c r="R19385" s="1">
        <v>0</v>
      </c>
      <c r="S19385" s="1">
        <v>0</v>
      </c>
      <c r="T19385" s="1">
        <v>0</v>
      </c>
      <c r="U19385" s="1">
        <v>5229549</v>
      </c>
      <c r="V19385" s="1">
        <v>8793075</v>
      </c>
      <c r="W19385" s="1">
        <v>3729037</v>
      </c>
      <c r="X19385" s="1">
        <v>165511</v>
      </c>
      <c r="Y19385" s="1">
        <v>0</v>
      </c>
      <c r="Z19385" s="1">
        <v>1130500</v>
      </c>
      <c r="AA19385" s="1">
        <v>0</v>
      </c>
      <c r="AB19385" s="1">
        <v>0</v>
      </c>
      <c r="AC19385" s="1">
        <v>1130500</v>
      </c>
      <c r="AD19385" s="1">
        <v>0</v>
      </c>
      <c r="AE19385" s="1">
        <v>0</v>
      </c>
      <c r="AF19385" s="1">
        <v>0</v>
      </c>
      <c r="AG19385" s="1">
        <v>0</v>
      </c>
      <c r="AH19385" s="1">
        <v>0</v>
      </c>
      <c r="AI19385" s="1">
        <v>0</v>
      </c>
      <c r="AJ19385" s="1">
        <v>0</v>
      </c>
      <c r="AK19385" s="1">
        <v>0</v>
      </c>
      <c r="AL19385" s="1">
        <v>0</v>
      </c>
      <c r="AM19385" s="1">
        <v>0</v>
      </c>
      <c r="AN19385" s="1">
        <v>0</v>
      </c>
      <c r="AO19385" s="1">
        <v>10089086</v>
      </c>
      <c r="AP19385" s="1">
        <v>10089086</v>
      </c>
      <c r="AQ19385" s="1">
        <v>0</v>
      </c>
      <c r="AR19385" s="1">
        <v>0</v>
      </c>
    </row>
    <row r="19386" spans="1:44" hidden="1" x14ac:dyDescent="0.25">
      <c r="A19386" t="s">
        <v>44</v>
      </c>
      <c r="B19386" t="s">
        <v>45</v>
      </c>
      <c r="C19386" t="s">
        <v>46</v>
      </c>
      <c r="D19386" t="s">
        <v>1590</v>
      </c>
      <c r="E19386" t="s">
        <v>1591</v>
      </c>
      <c r="F19386" t="s">
        <v>1592</v>
      </c>
      <c r="G19386" t="s">
        <v>1591</v>
      </c>
      <c r="H19386" t="s">
        <v>165</v>
      </c>
      <c r="I19386" t="s">
        <v>166</v>
      </c>
      <c r="J19386" t="s">
        <v>167</v>
      </c>
      <c r="K19386" t="s">
        <v>168</v>
      </c>
      <c r="L19386" t="s">
        <v>179</v>
      </c>
      <c r="M19386" t="s">
        <v>180</v>
      </c>
      <c r="N19386" t="s">
        <v>189</v>
      </c>
      <c r="O19386" t="s">
        <v>190</v>
      </c>
      <c r="P19386" s="1">
        <v>0</v>
      </c>
      <c r="Q19386" s="1">
        <v>251145260</v>
      </c>
      <c r="R19386" s="1">
        <v>257441614</v>
      </c>
      <c r="S19386" s="1">
        <v>4954106</v>
      </c>
      <c r="T19386" s="1">
        <v>0</v>
      </c>
      <c r="U19386" s="1">
        <v>0</v>
      </c>
      <c r="V19386" s="1">
        <v>0</v>
      </c>
      <c r="W19386" s="1">
        <v>0</v>
      </c>
      <c r="X19386" s="1">
        <v>0</v>
      </c>
      <c r="Y19386" s="1">
        <v>0</v>
      </c>
      <c r="Z19386" s="1">
        <v>0</v>
      </c>
      <c r="AA19386" s="1">
        <v>0</v>
      </c>
      <c r="AB19386" s="1">
        <v>0</v>
      </c>
      <c r="AC19386" s="1">
        <v>0</v>
      </c>
      <c r="AD19386" s="1">
        <v>0</v>
      </c>
      <c r="AE19386" s="1">
        <v>0</v>
      </c>
      <c r="AF19386" s="1">
        <v>0</v>
      </c>
      <c r="AG19386" s="1">
        <v>0</v>
      </c>
      <c r="AH19386" s="1">
        <v>0</v>
      </c>
      <c r="AI19386" s="1">
        <v>0</v>
      </c>
      <c r="AJ19386" s="1">
        <v>0</v>
      </c>
      <c r="AK19386" s="1">
        <v>0</v>
      </c>
      <c r="AL19386" s="1">
        <v>0</v>
      </c>
      <c r="AM19386" s="1">
        <v>0</v>
      </c>
      <c r="AN19386" s="1">
        <v>0</v>
      </c>
      <c r="AO19386" s="1">
        <v>256099366</v>
      </c>
      <c r="AP19386" s="1">
        <v>257441614</v>
      </c>
      <c r="AQ19386" s="1">
        <v>-1342248</v>
      </c>
      <c r="AR19386" s="1">
        <v>-1342248</v>
      </c>
    </row>
    <row r="19387" spans="1:44" hidden="1" x14ac:dyDescent="0.25">
      <c r="A19387" t="s">
        <v>44</v>
      </c>
      <c r="B19387" t="s">
        <v>45</v>
      </c>
      <c r="C19387" t="s">
        <v>46</v>
      </c>
      <c r="D19387" t="s">
        <v>1590</v>
      </c>
      <c r="E19387" t="s">
        <v>1591</v>
      </c>
      <c r="F19387" t="s">
        <v>1592</v>
      </c>
      <c r="G19387" t="s">
        <v>1591</v>
      </c>
      <c r="H19387" t="s">
        <v>165</v>
      </c>
      <c r="I19387" t="s">
        <v>166</v>
      </c>
      <c r="J19387" t="s">
        <v>167</v>
      </c>
      <c r="K19387" t="s">
        <v>168</v>
      </c>
      <c r="L19387" t="s">
        <v>191</v>
      </c>
      <c r="M19387" t="s">
        <v>192</v>
      </c>
      <c r="N19387" t="s">
        <v>193</v>
      </c>
      <c r="O19387" t="s">
        <v>194</v>
      </c>
      <c r="P19387" s="1">
        <v>-1244257</v>
      </c>
      <c r="Q19387" s="1">
        <v>172318830</v>
      </c>
      <c r="R19387" s="1">
        <v>172318830</v>
      </c>
      <c r="S19387" s="1">
        <v>7378000</v>
      </c>
      <c r="T19387" s="1">
        <v>7378000</v>
      </c>
      <c r="U19387" s="1">
        <v>739324</v>
      </c>
      <c r="V19387" s="1">
        <v>739324</v>
      </c>
      <c r="W19387" s="1">
        <v>0</v>
      </c>
      <c r="X19387" s="1">
        <v>0</v>
      </c>
      <c r="Y19387" s="1">
        <v>0</v>
      </c>
      <c r="Z19387" s="1">
        <v>0</v>
      </c>
      <c r="AA19387" s="1">
        <v>0</v>
      </c>
      <c r="AB19387" s="1">
        <v>0</v>
      </c>
      <c r="AC19387" s="1">
        <v>0</v>
      </c>
      <c r="AD19387" s="1">
        <v>0</v>
      </c>
      <c r="AE19387" s="1">
        <v>0</v>
      </c>
      <c r="AF19387" s="1">
        <v>0</v>
      </c>
      <c r="AG19387" s="1">
        <v>0</v>
      </c>
      <c r="AH19387" s="1">
        <v>0</v>
      </c>
      <c r="AI19387" s="1">
        <v>0</v>
      </c>
      <c r="AJ19387" s="1">
        <v>0</v>
      </c>
      <c r="AK19387" s="1">
        <v>0</v>
      </c>
      <c r="AL19387" s="1">
        <v>0</v>
      </c>
      <c r="AM19387" s="1">
        <v>0</v>
      </c>
      <c r="AN19387" s="1">
        <v>0</v>
      </c>
      <c r="AO19387" s="1">
        <v>180436154</v>
      </c>
      <c r="AP19387" s="1">
        <v>180436154</v>
      </c>
      <c r="AQ19387" s="1">
        <v>0</v>
      </c>
      <c r="AR19387" s="1">
        <v>-1244257</v>
      </c>
    </row>
    <row r="19388" spans="1:44" hidden="1" x14ac:dyDescent="0.25">
      <c r="A19388" t="s">
        <v>44</v>
      </c>
      <c r="B19388" t="s">
        <v>45</v>
      </c>
      <c r="C19388" t="s">
        <v>46</v>
      </c>
      <c r="D19388" t="s">
        <v>1590</v>
      </c>
      <c r="E19388" t="s">
        <v>1591</v>
      </c>
      <c r="F19388" t="s">
        <v>1592</v>
      </c>
      <c r="G19388" t="s">
        <v>1591</v>
      </c>
      <c r="H19388" t="s">
        <v>165</v>
      </c>
      <c r="I19388" t="s">
        <v>166</v>
      </c>
      <c r="J19388" t="s">
        <v>195</v>
      </c>
      <c r="K19388" t="s">
        <v>196</v>
      </c>
      <c r="L19388" t="s">
        <v>197</v>
      </c>
      <c r="M19388" t="s">
        <v>198</v>
      </c>
      <c r="N19388" t="s">
        <v>199</v>
      </c>
      <c r="O19388" t="s">
        <v>200</v>
      </c>
      <c r="P19388" s="1">
        <v>-257215587</v>
      </c>
      <c r="Q19388" s="1">
        <v>257441614</v>
      </c>
      <c r="R19388" s="1">
        <v>0</v>
      </c>
      <c r="S19388" s="1">
        <v>0</v>
      </c>
      <c r="T19388" s="1">
        <v>0</v>
      </c>
      <c r="U19388" s="1">
        <v>0</v>
      </c>
      <c r="V19388" s="1">
        <v>0</v>
      </c>
      <c r="W19388" s="1">
        <v>0</v>
      </c>
      <c r="X19388" s="1">
        <v>0</v>
      </c>
      <c r="Y19388" s="1">
        <v>0</v>
      </c>
      <c r="Z19388" s="1">
        <v>0</v>
      </c>
      <c r="AA19388" s="1">
        <v>0</v>
      </c>
      <c r="AB19388" s="1">
        <v>0</v>
      </c>
      <c r="AC19388" s="1">
        <v>0</v>
      </c>
      <c r="AD19388" s="1">
        <v>0</v>
      </c>
      <c r="AE19388" s="1">
        <v>0</v>
      </c>
      <c r="AF19388" s="1">
        <v>0</v>
      </c>
      <c r="AG19388" s="1">
        <v>0</v>
      </c>
      <c r="AH19388" s="1">
        <v>0</v>
      </c>
      <c r="AI19388" s="1">
        <v>0</v>
      </c>
      <c r="AJ19388" s="1">
        <v>0</v>
      </c>
      <c r="AK19388" s="1">
        <v>0</v>
      </c>
      <c r="AL19388" s="1">
        <v>0</v>
      </c>
      <c r="AM19388" s="1">
        <v>0</v>
      </c>
      <c r="AN19388" s="1">
        <v>0</v>
      </c>
      <c r="AO19388" s="1">
        <v>257441614</v>
      </c>
      <c r="AP19388" s="1">
        <v>0</v>
      </c>
      <c r="AQ19388" s="1">
        <v>257441614</v>
      </c>
      <c r="AR19388" s="1">
        <v>226027</v>
      </c>
    </row>
    <row r="19389" spans="1:44" hidden="1" x14ac:dyDescent="0.25">
      <c r="A19389" t="s">
        <v>44</v>
      </c>
      <c r="B19389" t="s">
        <v>45</v>
      </c>
      <c r="C19389" t="s">
        <v>46</v>
      </c>
      <c r="D19389" t="s">
        <v>1590</v>
      </c>
      <c r="E19389" t="s">
        <v>1591</v>
      </c>
      <c r="F19389" t="s">
        <v>1592</v>
      </c>
      <c r="G19389" t="s">
        <v>1591</v>
      </c>
      <c r="H19389" t="s">
        <v>207</v>
      </c>
      <c r="I19389" t="s">
        <v>208</v>
      </c>
      <c r="J19389" t="s">
        <v>209</v>
      </c>
      <c r="K19389" t="s">
        <v>210</v>
      </c>
      <c r="L19389" t="s">
        <v>211</v>
      </c>
      <c r="M19389" t="s">
        <v>212</v>
      </c>
      <c r="N19389" t="s">
        <v>213</v>
      </c>
      <c r="O19389" t="s">
        <v>214</v>
      </c>
      <c r="P19389" s="1">
        <v>-871508499</v>
      </c>
      <c r="Q19389" s="1">
        <v>0</v>
      </c>
      <c r="R19389" s="1">
        <v>0</v>
      </c>
      <c r="S19389" s="1">
        <v>0</v>
      </c>
      <c r="T19389" s="1">
        <v>0</v>
      </c>
      <c r="U19389" s="1">
        <v>0</v>
      </c>
      <c r="V19389" s="1">
        <v>0</v>
      </c>
      <c r="W19389" s="1">
        <v>0</v>
      </c>
      <c r="X19389" s="1">
        <v>0</v>
      </c>
      <c r="Y19389" s="1">
        <v>0</v>
      </c>
      <c r="Z19389" s="1">
        <v>0</v>
      </c>
      <c r="AA19389" s="1">
        <v>0</v>
      </c>
      <c r="AB19389" s="1">
        <v>0</v>
      </c>
      <c r="AC19389" s="1">
        <v>0</v>
      </c>
      <c r="AD19389" s="1">
        <v>0</v>
      </c>
      <c r="AE19389" s="1">
        <v>0</v>
      </c>
      <c r="AF19389" s="1">
        <v>0</v>
      </c>
      <c r="AG19389" s="1">
        <v>0</v>
      </c>
      <c r="AH19389" s="1">
        <v>0</v>
      </c>
      <c r="AI19389" s="1">
        <v>0</v>
      </c>
      <c r="AJ19389" s="1">
        <v>0</v>
      </c>
      <c r="AK19389" s="1">
        <v>0</v>
      </c>
      <c r="AL19389" s="1">
        <v>0</v>
      </c>
      <c r="AM19389" s="1">
        <v>0</v>
      </c>
      <c r="AN19389" s="1">
        <v>0</v>
      </c>
      <c r="AO19389" s="1">
        <v>0</v>
      </c>
      <c r="AP19389" s="1">
        <v>0</v>
      </c>
      <c r="AQ19389" s="1">
        <v>0</v>
      </c>
      <c r="AR19389" s="1">
        <v>-871508499</v>
      </c>
    </row>
    <row r="19390" spans="1:44" hidden="1" x14ac:dyDescent="0.25">
      <c r="A19390" t="s">
        <v>44</v>
      </c>
      <c r="B19390" t="s">
        <v>45</v>
      </c>
      <c r="C19390" t="s">
        <v>46</v>
      </c>
      <c r="D19390" t="s">
        <v>1590</v>
      </c>
      <c r="E19390" t="s">
        <v>1591</v>
      </c>
      <c r="F19390" t="s">
        <v>1592</v>
      </c>
      <c r="G19390" t="s">
        <v>1591</v>
      </c>
      <c r="H19390" t="s">
        <v>207</v>
      </c>
      <c r="I19390" t="s">
        <v>208</v>
      </c>
      <c r="J19390" t="s">
        <v>209</v>
      </c>
      <c r="K19390" t="s">
        <v>210</v>
      </c>
      <c r="L19390" t="s">
        <v>211</v>
      </c>
      <c r="M19390" t="s">
        <v>212</v>
      </c>
      <c r="N19390" t="s">
        <v>215</v>
      </c>
      <c r="O19390" t="s">
        <v>216</v>
      </c>
      <c r="P19390" s="1">
        <v>-1613636792</v>
      </c>
      <c r="Q19390" s="1">
        <v>0</v>
      </c>
      <c r="R19390" s="1">
        <v>0</v>
      </c>
      <c r="S19390" s="1">
        <v>0</v>
      </c>
      <c r="T19390" s="1">
        <v>0</v>
      </c>
      <c r="U19390" s="1">
        <v>272602950</v>
      </c>
      <c r="V19390" s="1">
        <v>0</v>
      </c>
      <c r="W19390" s="1">
        <v>0</v>
      </c>
      <c r="X19390" s="1">
        <v>0</v>
      </c>
      <c r="Y19390" s="1">
        <v>0</v>
      </c>
      <c r="Z19390" s="1">
        <v>0</v>
      </c>
      <c r="AA19390" s="1">
        <v>0</v>
      </c>
      <c r="AB19390" s="1">
        <v>0</v>
      </c>
      <c r="AC19390" s="1">
        <v>0</v>
      </c>
      <c r="AD19390" s="1">
        <v>0</v>
      </c>
      <c r="AE19390" s="1">
        <v>0</v>
      </c>
      <c r="AF19390" s="1">
        <v>0</v>
      </c>
      <c r="AG19390" s="1">
        <v>0</v>
      </c>
      <c r="AH19390" s="1">
        <v>0</v>
      </c>
      <c r="AI19390" s="1">
        <v>0</v>
      </c>
      <c r="AJ19390" s="1">
        <v>0</v>
      </c>
      <c r="AK19390" s="1">
        <v>0</v>
      </c>
      <c r="AL19390" s="1">
        <v>0</v>
      </c>
      <c r="AM19390" s="1">
        <v>0</v>
      </c>
      <c r="AN19390" s="1">
        <v>0</v>
      </c>
      <c r="AO19390" s="1">
        <v>272602950</v>
      </c>
      <c r="AP19390" s="1">
        <v>0</v>
      </c>
      <c r="AQ19390" s="1">
        <v>272602950</v>
      </c>
      <c r="AR19390" s="1">
        <v>-1341033842</v>
      </c>
    </row>
    <row r="19391" spans="1:44" hidden="1" x14ac:dyDescent="0.25">
      <c r="A19391" t="s">
        <v>44</v>
      </c>
      <c r="B19391" t="s">
        <v>45</v>
      </c>
      <c r="C19391" t="s">
        <v>46</v>
      </c>
      <c r="D19391" t="s">
        <v>1590</v>
      </c>
      <c r="E19391" t="s">
        <v>1591</v>
      </c>
      <c r="F19391" t="s">
        <v>1592</v>
      </c>
      <c r="G19391" t="s">
        <v>1591</v>
      </c>
      <c r="H19391" t="s">
        <v>207</v>
      </c>
      <c r="I19391" t="s">
        <v>208</v>
      </c>
      <c r="J19391" t="s">
        <v>209</v>
      </c>
      <c r="K19391" t="s">
        <v>210</v>
      </c>
      <c r="L19391" t="s">
        <v>211</v>
      </c>
      <c r="M19391" t="s">
        <v>212</v>
      </c>
      <c r="N19391" t="s">
        <v>217</v>
      </c>
      <c r="O19391" t="s">
        <v>218</v>
      </c>
      <c r="P19391" s="1">
        <v>272376923</v>
      </c>
      <c r="Q19391" s="1">
        <v>0</v>
      </c>
      <c r="R19391" s="1">
        <v>0</v>
      </c>
      <c r="S19391" s="1">
        <v>0</v>
      </c>
      <c r="T19391" s="1">
        <v>0</v>
      </c>
      <c r="U19391" s="1">
        <v>0</v>
      </c>
      <c r="V19391" s="1">
        <v>272602950</v>
      </c>
      <c r="W19391" s="1">
        <v>0</v>
      </c>
      <c r="X19391" s="1">
        <v>0</v>
      </c>
      <c r="Y19391" s="1">
        <v>0</v>
      </c>
      <c r="Z19391" s="1">
        <v>0</v>
      </c>
      <c r="AA19391" s="1">
        <v>0</v>
      </c>
      <c r="AB19391" s="1">
        <v>0</v>
      </c>
      <c r="AC19391" s="1">
        <v>0</v>
      </c>
      <c r="AD19391" s="1">
        <v>0</v>
      </c>
      <c r="AE19391" s="1">
        <v>0</v>
      </c>
      <c r="AF19391" s="1">
        <v>0</v>
      </c>
      <c r="AG19391" s="1">
        <v>0</v>
      </c>
      <c r="AH19391" s="1">
        <v>0</v>
      </c>
      <c r="AI19391" s="1">
        <v>0</v>
      </c>
      <c r="AJ19391" s="1">
        <v>0</v>
      </c>
      <c r="AK19391" s="1">
        <v>0</v>
      </c>
      <c r="AL19391" s="1">
        <v>0</v>
      </c>
      <c r="AM19391" s="1">
        <v>0</v>
      </c>
      <c r="AN19391" s="1">
        <v>0</v>
      </c>
      <c r="AO19391" s="1">
        <v>0</v>
      </c>
      <c r="AP19391" s="1">
        <v>272602950</v>
      </c>
      <c r="AQ19391" s="1">
        <v>-272602950</v>
      </c>
      <c r="AR19391" s="1">
        <v>-226027</v>
      </c>
    </row>
    <row r="19392" spans="1:44" hidden="1" x14ac:dyDescent="0.25">
      <c r="A19392" t="s">
        <v>44</v>
      </c>
      <c r="B19392" t="s">
        <v>45</v>
      </c>
      <c r="C19392" t="s">
        <v>46</v>
      </c>
      <c r="D19392" t="s">
        <v>1590</v>
      </c>
      <c r="E19392" t="s">
        <v>1591</v>
      </c>
      <c r="F19392" t="s">
        <v>1592</v>
      </c>
      <c r="G19392" t="s">
        <v>1591</v>
      </c>
      <c r="H19392" t="s">
        <v>219</v>
      </c>
      <c r="I19392" t="s">
        <v>220</v>
      </c>
      <c r="J19392" t="s">
        <v>221</v>
      </c>
      <c r="K19392" t="s">
        <v>222</v>
      </c>
      <c r="L19392" t="s">
        <v>657</v>
      </c>
      <c r="M19392" t="s">
        <v>282</v>
      </c>
      <c r="N19392" t="s">
        <v>658</v>
      </c>
      <c r="O19392" t="s">
        <v>659</v>
      </c>
      <c r="P19392" s="1">
        <v>0</v>
      </c>
      <c r="Q19392" s="1">
        <v>0</v>
      </c>
      <c r="R19392" s="1">
        <v>969799000</v>
      </c>
      <c r="S19392" s="1">
        <v>0</v>
      </c>
      <c r="T19392" s="1">
        <v>974438000</v>
      </c>
      <c r="U19392" s="1">
        <v>0</v>
      </c>
      <c r="V19392" s="1">
        <v>1045372000</v>
      </c>
      <c r="W19392" s="1">
        <v>0</v>
      </c>
      <c r="X19392" s="1">
        <v>957222000</v>
      </c>
      <c r="Y19392" s="1">
        <v>0</v>
      </c>
      <c r="Z19392" s="1">
        <v>970641000</v>
      </c>
      <c r="AA19392" s="1">
        <v>0</v>
      </c>
      <c r="AB19392" s="1">
        <v>958619000</v>
      </c>
      <c r="AC19392" s="1">
        <v>0</v>
      </c>
      <c r="AD19392" s="1">
        <v>887004000</v>
      </c>
      <c r="AE19392" s="1">
        <v>0</v>
      </c>
      <c r="AF19392" s="1">
        <v>1013870000</v>
      </c>
      <c r="AG19392" s="1">
        <v>0</v>
      </c>
      <c r="AH19392" s="1">
        <v>982959000</v>
      </c>
      <c r="AI19392" s="1">
        <v>0</v>
      </c>
      <c r="AJ19392" s="1">
        <v>0</v>
      </c>
      <c r="AK19392" s="1">
        <v>0</v>
      </c>
      <c r="AL19392" s="1">
        <v>0</v>
      </c>
      <c r="AM19392" s="1">
        <v>0</v>
      </c>
      <c r="AN19392" s="1">
        <v>0</v>
      </c>
      <c r="AO19392" s="1">
        <v>0</v>
      </c>
      <c r="AP19392" s="1">
        <v>8759924000</v>
      </c>
      <c r="AQ19392" s="1">
        <v>-8759924000</v>
      </c>
      <c r="AR19392" s="1">
        <v>-8759924000</v>
      </c>
    </row>
    <row r="19393" spans="1:44" hidden="1" x14ac:dyDescent="0.25">
      <c r="A19393" t="s">
        <v>44</v>
      </c>
      <c r="B19393" t="s">
        <v>45</v>
      </c>
      <c r="C19393" t="s">
        <v>46</v>
      </c>
      <c r="D19393" t="s">
        <v>1590</v>
      </c>
      <c r="E19393" t="s">
        <v>1591</v>
      </c>
      <c r="F19393" t="s">
        <v>1592</v>
      </c>
      <c r="G19393" t="s">
        <v>1591</v>
      </c>
      <c r="H19393" t="s">
        <v>219</v>
      </c>
      <c r="I19393" t="s">
        <v>220</v>
      </c>
      <c r="J19393" t="s">
        <v>226</v>
      </c>
      <c r="K19393" t="s">
        <v>227</v>
      </c>
      <c r="L19393" t="s">
        <v>228</v>
      </c>
      <c r="M19393" t="s">
        <v>227</v>
      </c>
      <c r="N19393" t="s">
        <v>229</v>
      </c>
      <c r="O19393" t="s">
        <v>230</v>
      </c>
      <c r="P19393" s="1">
        <v>0</v>
      </c>
      <c r="Q19393" s="1">
        <v>0</v>
      </c>
      <c r="R19393" s="1">
        <v>322192</v>
      </c>
      <c r="S19393" s="1">
        <v>0</v>
      </c>
      <c r="T19393" s="1">
        <v>7324101</v>
      </c>
      <c r="U19393" s="1">
        <v>0</v>
      </c>
      <c r="V19393" s="1">
        <v>14594227</v>
      </c>
      <c r="W19393" s="1">
        <v>0</v>
      </c>
      <c r="X19393" s="1">
        <v>24598860</v>
      </c>
      <c r="Y19393" s="1">
        <v>0</v>
      </c>
      <c r="Z19393" s="1">
        <v>17232738</v>
      </c>
      <c r="AA19393" s="1">
        <v>0</v>
      </c>
      <c r="AB19393" s="1">
        <v>17361876</v>
      </c>
      <c r="AC19393" s="1">
        <v>0</v>
      </c>
      <c r="AD19393" s="1">
        <v>13830684</v>
      </c>
      <c r="AE19393" s="1">
        <v>0</v>
      </c>
      <c r="AF19393" s="1">
        <v>11643295</v>
      </c>
      <c r="AG19393" s="1">
        <v>0</v>
      </c>
      <c r="AH19393" s="1">
        <v>20755066</v>
      </c>
      <c r="AI19393" s="1">
        <v>0</v>
      </c>
      <c r="AJ19393" s="1">
        <v>0</v>
      </c>
      <c r="AK19393" s="1">
        <v>0</v>
      </c>
      <c r="AL19393" s="1">
        <v>0</v>
      </c>
      <c r="AM19393" s="1">
        <v>0</v>
      </c>
      <c r="AN19393" s="1">
        <v>0</v>
      </c>
      <c r="AO19393" s="1">
        <v>0</v>
      </c>
      <c r="AP19393" s="1">
        <v>127663039</v>
      </c>
      <c r="AQ19393" s="1">
        <v>-127663039</v>
      </c>
      <c r="AR19393" s="1">
        <v>-127663039</v>
      </c>
    </row>
    <row r="19394" spans="1:44" hidden="1" x14ac:dyDescent="0.25">
      <c r="A19394" t="s">
        <v>44</v>
      </c>
      <c r="B19394" t="s">
        <v>45</v>
      </c>
      <c r="C19394" t="s">
        <v>46</v>
      </c>
      <c r="D19394" t="s">
        <v>1590</v>
      </c>
      <c r="E19394" t="s">
        <v>1591</v>
      </c>
      <c r="F19394" t="s">
        <v>1592</v>
      </c>
      <c r="G19394" t="s">
        <v>1591</v>
      </c>
      <c r="H19394" t="s">
        <v>239</v>
      </c>
      <c r="I19394" t="s">
        <v>240</v>
      </c>
      <c r="J19394" t="s">
        <v>320</v>
      </c>
      <c r="K19394" t="s">
        <v>321</v>
      </c>
      <c r="L19394" t="s">
        <v>322</v>
      </c>
      <c r="M19394" t="s">
        <v>323</v>
      </c>
      <c r="N19394" t="s">
        <v>324</v>
      </c>
      <c r="O19394" t="s">
        <v>325</v>
      </c>
      <c r="P19394" s="1">
        <v>0</v>
      </c>
      <c r="Q19394" s="1">
        <v>0</v>
      </c>
      <c r="R19394" s="1">
        <v>0</v>
      </c>
      <c r="S19394" s="1">
        <v>0</v>
      </c>
      <c r="T19394" s="1">
        <v>0</v>
      </c>
      <c r="U19394" s="1">
        <v>0</v>
      </c>
      <c r="V19394" s="1">
        <v>0</v>
      </c>
      <c r="W19394" s="1">
        <v>0</v>
      </c>
      <c r="X19394" s="1">
        <v>0</v>
      </c>
      <c r="Y19394" s="1">
        <v>0</v>
      </c>
      <c r="Z19394" s="1">
        <v>0</v>
      </c>
      <c r="AA19394" s="1">
        <v>28542887</v>
      </c>
      <c r="AB19394" s="1">
        <v>0</v>
      </c>
      <c r="AC19394" s="1">
        <v>3676737</v>
      </c>
      <c r="AD19394" s="1">
        <v>0</v>
      </c>
      <c r="AE19394" s="1">
        <v>0</v>
      </c>
      <c r="AF19394" s="1">
        <v>0</v>
      </c>
      <c r="AG19394" s="1">
        <v>0</v>
      </c>
      <c r="AH19394" s="1">
        <v>0</v>
      </c>
      <c r="AI19394" s="1">
        <v>0</v>
      </c>
      <c r="AJ19394" s="1">
        <v>0</v>
      </c>
      <c r="AK19394" s="1">
        <v>0</v>
      </c>
      <c r="AL19394" s="1">
        <v>0</v>
      </c>
      <c r="AM19394" s="1">
        <v>0</v>
      </c>
      <c r="AN19394" s="1">
        <v>0</v>
      </c>
      <c r="AO19394" s="1">
        <v>32219624</v>
      </c>
      <c r="AP19394" s="1">
        <v>0</v>
      </c>
      <c r="AQ19394" s="1">
        <v>32219624</v>
      </c>
      <c r="AR19394" s="1">
        <v>32219624</v>
      </c>
    </row>
    <row r="19395" spans="1:44" hidden="1" x14ac:dyDescent="0.25">
      <c r="A19395" t="s">
        <v>44</v>
      </c>
      <c r="B19395" t="s">
        <v>45</v>
      </c>
      <c r="C19395" t="s">
        <v>46</v>
      </c>
      <c r="D19395" t="s">
        <v>1590</v>
      </c>
      <c r="E19395" t="s">
        <v>1591</v>
      </c>
      <c r="F19395" t="s">
        <v>1592</v>
      </c>
      <c r="G19395" t="s">
        <v>1591</v>
      </c>
      <c r="H19395" t="s">
        <v>239</v>
      </c>
      <c r="I19395" t="s">
        <v>240</v>
      </c>
      <c r="J19395" t="s">
        <v>241</v>
      </c>
      <c r="K19395" t="s">
        <v>242</v>
      </c>
      <c r="L19395" t="s">
        <v>243</v>
      </c>
      <c r="M19395" t="s">
        <v>244</v>
      </c>
      <c r="N19395" t="s">
        <v>249</v>
      </c>
      <c r="O19395" t="s">
        <v>250</v>
      </c>
      <c r="P19395" s="1">
        <v>0</v>
      </c>
      <c r="Q19395" s="1">
        <v>622580546</v>
      </c>
      <c r="R19395" s="1">
        <v>0</v>
      </c>
      <c r="S19395" s="1">
        <v>571409656</v>
      </c>
      <c r="T19395" s="1">
        <v>0</v>
      </c>
      <c r="U19395" s="1">
        <v>680114131</v>
      </c>
      <c r="V19395" s="1">
        <v>0</v>
      </c>
      <c r="W19395" s="1">
        <v>629822005</v>
      </c>
      <c r="X19395" s="1">
        <v>0</v>
      </c>
      <c r="Y19395" s="1">
        <v>645178835</v>
      </c>
      <c r="Z19395" s="1">
        <v>0</v>
      </c>
      <c r="AA19395" s="1">
        <v>647345912</v>
      </c>
      <c r="AB19395" s="1">
        <v>0</v>
      </c>
      <c r="AC19395" s="1">
        <v>684259514</v>
      </c>
      <c r="AD19395" s="1">
        <v>0</v>
      </c>
      <c r="AE19395" s="1">
        <v>633455203</v>
      </c>
      <c r="AF19395" s="1">
        <v>0</v>
      </c>
      <c r="AG19395" s="1">
        <v>656528485</v>
      </c>
      <c r="AH19395" s="1">
        <v>0</v>
      </c>
      <c r="AI19395" s="1">
        <v>0</v>
      </c>
      <c r="AJ19395" s="1">
        <v>0</v>
      </c>
      <c r="AK19395" s="1">
        <v>0</v>
      </c>
      <c r="AL19395" s="1">
        <v>0</v>
      </c>
      <c r="AM19395" s="1">
        <v>0</v>
      </c>
      <c r="AN19395" s="1">
        <v>0</v>
      </c>
      <c r="AO19395" s="1">
        <v>5770694287</v>
      </c>
      <c r="AP19395" s="1">
        <v>0</v>
      </c>
      <c r="AQ19395" s="1">
        <v>5770694287</v>
      </c>
      <c r="AR19395" s="1">
        <v>5770694287</v>
      </c>
    </row>
    <row r="19396" spans="1:44" hidden="1" x14ac:dyDescent="0.25">
      <c r="A19396" t="s">
        <v>44</v>
      </c>
      <c r="B19396" t="s">
        <v>45</v>
      </c>
      <c r="C19396" t="s">
        <v>46</v>
      </c>
      <c r="D19396" t="s">
        <v>1590</v>
      </c>
      <c r="E19396" t="s">
        <v>1591</v>
      </c>
      <c r="F19396" t="s">
        <v>1592</v>
      </c>
      <c r="G19396" t="s">
        <v>1591</v>
      </c>
      <c r="H19396" t="s">
        <v>239</v>
      </c>
      <c r="I19396" t="s">
        <v>240</v>
      </c>
      <c r="J19396" t="s">
        <v>241</v>
      </c>
      <c r="K19396" t="s">
        <v>242</v>
      </c>
      <c r="L19396" t="s">
        <v>243</v>
      </c>
      <c r="M19396" t="s">
        <v>244</v>
      </c>
      <c r="N19396" t="s">
        <v>332</v>
      </c>
      <c r="O19396" t="s">
        <v>333</v>
      </c>
      <c r="P19396" s="1">
        <v>0</v>
      </c>
      <c r="Q19396" s="1">
        <v>0</v>
      </c>
      <c r="R19396" s="1">
        <v>0</v>
      </c>
      <c r="S19396" s="1">
        <v>15107848</v>
      </c>
      <c r="T19396" s="1">
        <v>0</v>
      </c>
      <c r="U19396" s="1">
        <v>2045240</v>
      </c>
      <c r="V19396" s="1">
        <v>0</v>
      </c>
      <c r="W19396" s="1">
        <v>17500404</v>
      </c>
      <c r="X19396" s="1">
        <v>0</v>
      </c>
      <c r="Y19396" s="1">
        <v>7862584</v>
      </c>
      <c r="Z19396" s="1">
        <v>0</v>
      </c>
      <c r="AA19396" s="1">
        <v>4143840</v>
      </c>
      <c r="AB19396" s="1">
        <v>0</v>
      </c>
      <c r="AC19396" s="1">
        <v>14577000</v>
      </c>
      <c r="AD19396" s="1">
        <v>0</v>
      </c>
      <c r="AE19396" s="1">
        <v>9999388</v>
      </c>
      <c r="AF19396" s="1">
        <v>0</v>
      </c>
      <c r="AG19396" s="1">
        <v>5846816</v>
      </c>
      <c r="AH19396" s="1">
        <v>0</v>
      </c>
      <c r="AI19396" s="1">
        <v>0</v>
      </c>
      <c r="AJ19396" s="1">
        <v>0</v>
      </c>
      <c r="AK19396" s="1">
        <v>0</v>
      </c>
      <c r="AL19396" s="1">
        <v>0</v>
      </c>
      <c r="AM19396" s="1">
        <v>0</v>
      </c>
      <c r="AN19396" s="1">
        <v>0</v>
      </c>
      <c r="AO19396" s="1">
        <v>77083120</v>
      </c>
      <c r="AP19396" s="1">
        <v>0</v>
      </c>
      <c r="AQ19396" s="1">
        <v>77083120</v>
      </c>
      <c r="AR19396" s="1">
        <v>77083120</v>
      </c>
    </row>
    <row r="19397" spans="1:44" hidden="1" x14ac:dyDescent="0.25">
      <c r="A19397" t="s">
        <v>44</v>
      </c>
      <c r="B19397" t="s">
        <v>45</v>
      </c>
      <c r="C19397" t="s">
        <v>46</v>
      </c>
      <c r="D19397" t="s">
        <v>1590</v>
      </c>
      <c r="E19397" t="s">
        <v>1591</v>
      </c>
      <c r="F19397" t="s">
        <v>1592</v>
      </c>
      <c r="G19397" t="s">
        <v>1591</v>
      </c>
      <c r="H19397" t="s">
        <v>239</v>
      </c>
      <c r="I19397" t="s">
        <v>240</v>
      </c>
      <c r="J19397" t="s">
        <v>241</v>
      </c>
      <c r="K19397" t="s">
        <v>242</v>
      </c>
      <c r="L19397" t="s">
        <v>251</v>
      </c>
      <c r="M19397" t="s">
        <v>252</v>
      </c>
      <c r="N19397" t="s">
        <v>255</v>
      </c>
      <c r="O19397" t="s">
        <v>256</v>
      </c>
      <c r="P19397" s="1">
        <v>0</v>
      </c>
      <c r="Q19397" s="1">
        <v>1749114</v>
      </c>
      <c r="R19397" s="1">
        <v>0</v>
      </c>
      <c r="S19397" s="1">
        <v>0</v>
      </c>
      <c r="T19397" s="1">
        <v>0</v>
      </c>
      <c r="U19397" s="1">
        <v>0</v>
      </c>
      <c r="V19397" s="1">
        <v>0</v>
      </c>
      <c r="W19397" s="1">
        <v>0</v>
      </c>
      <c r="X19397" s="1">
        <v>0</v>
      </c>
      <c r="Y19397" s="1">
        <v>0</v>
      </c>
      <c r="Z19397" s="1">
        <v>0</v>
      </c>
      <c r="AA19397" s="1">
        <v>0</v>
      </c>
      <c r="AB19397" s="1">
        <v>0</v>
      </c>
      <c r="AC19397" s="1">
        <v>0</v>
      </c>
      <c r="AD19397" s="1">
        <v>0</v>
      </c>
      <c r="AE19397" s="1">
        <v>0</v>
      </c>
      <c r="AF19397" s="1">
        <v>0</v>
      </c>
      <c r="AG19397" s="1">
        <v>0</v>
      </c>
      <c r="AH19397" s="1">
        <v>0</v>
      </c>
      <c r="AI19397" s="1">
        <v>0</v>
      </c>
      <c r="AJ19397" s="1">
        <v>0</v>
      </c>
      <c r="AK19397" s="1">
        <v>0</v>
      </c>
      <c r="AL19397" s="1">
        <v>0</v>
      </c>
      <c r="AM19397" s="1">
        <v>0</v>
      </c>
      <c r="AN19397" s="1">
        <v>0</v>
      </c>
      <c r="AO19397" s="1">
        <v>1749114</v>
      </c>
      <c r="AP19397" s="1">
        <v>0</v>
      </c>
      <c r="AQ19397" s="1">
        <v>1749114</v>
      </c>
      <c r="AR19397" s="1">
        <v>1749114</v>
      </c>
    </row>
    <row r="19398" spans="1:44" hidden="1" x14ac:dyDescent="0.25">
      <c r="A19398" t="s">
        <v>44</v>
      </c>
      <c r="B19398" t="s">
        <v>45</v>
      </c>
      <c r="C19398" t="s">
        <v>46</v>
      </c>
      <c r="D19398" t="s">
        <v>1590</v>
      </c>
      <c r="E19398" t="s">
        <v>1591</v>
      </c>
      <c r="F19398" t="s">
        <v>1592</v>
      </c>
      <c r="G19398" t="s">
        <v>1591</v>
      </c>
      <c r="H19398" t="s">
        <v>239</v>
      </c>
      <c r="I19398" t="s">
        <v>240</v>
      </c>
      <c r="J19398" t="s">
        <v>241</v>
      </c>
      <c r="K19398" t="s">
        <v>242</v>
      </c>
      <c r="L19398" t="s">
        <v>251</v>
      </c>
      <c r="M19398" t="s">
        <v>252</v>
      </c>
      <c r="N19398" t="s">
        <v>257</v>
      </c>
      <c r="O19398" t="s">
        <v>258</v>
      </c>
      <c r="P19398" s="1">
        <v>0</v>
      </c>
      <c r="Q19398" s="1">
        <v>20500</v>
      </c>
      <c r="R19398" s="1">
        <v>0</v>
      </c>
      <c r="S19398" s="1">
        <v>112235</v>
      </c>
      <c r="T19398" s="1">
        <v>0</v>
      </c>
      <c r="U19398" s="1">
        <v>39558</v>
      </c>
      <c r="V19398" s="1">
        <v>0</v>
      </c>
      <c r="W19398" s="1">
        <v>145777</v>
      </c>
      <c r="X19398" s="1">
        <v>0</v>
      </c>
      <c r="Y19398" s="1">
        <v>34870</v>
      </c>
      <c r="Z19398" s="1">
        <v>0</v>
      </c>
      <c r="AA19398" s="1">
        <v>95024</v>
      </c>
      <c r="AB19398" s="1">
        <v>0</v>
      </c>
      <c r="AC19398" s="1">
        <v>45000</v>
      </c>
      <c r="AD19398" s="1">
        <v>0</v>
      </c>
      <c r="AE19398" s="1">
        <v>108120</v>
      </c>
      <c r="AF19398" s="1">
        <v>0</v>
      </c>
      <c r="AG19398" s="1">
        <v>171936</v>
      </c>
      <c r="AH19398" s="1">
        <v>0</v>
      </c>
      <c r="AI19398" s="1">
        <v>0</v>
      </c>
      <c r="AJ19398" s="1">
        <v>0</v>
      </c>
      <c r="AK19398" s="1">
        <v>0</v>
      </c>
      <c r="AL19398" s="1">
        <v>0</v>
      </c>
      <c r="AM19398" s="1">
        <v>0</v>
      </c>
      <c r="AN19398" s="1">
        <v>0</v>
      </c>
      <c r="AO19398" s="1">
        <v>773020</v>
      </c>
      <c r="AP19398" s="1">
        <v>0</v>
      </c>
      <c r="AQ19398" s="1">
        <v>773020</v>
      </c>
      <c r="AR19398" s="1">
        <v>773020</v>
      </c>
    </row>
    <row r="19399" spans="1:44" hidden="1" x14ac:dyDescent="0.25">
      <c r="A19399" t="s">
        <v>44</v>
      </c>
      <c r="B19399" t="s">
        <v>45</v>
      </c>
      <c r="C19399" t="s">
        <v>46</v>
      </c>
      <c r="D19399" t="s">
        <v>1590</v>
      </c>
      <c r="E19399" t="s">
        <v>1591</v>
      </c>
      <c r="F19399" t="s">
        <v>1592</v>
      </c>
      <c r="G19399" t="s">
        <v>1591</v>
      </c>
      <c r="H19399" t="s">
        <v>239</v>
      </c>
      <c r="I19399" t="s">
        <v>240</v>
      </c>
      <c r="J19399" t="s">
        <v>241</v>
      </c>
      <c r="K19399" t="s">
        <v>242</v>
      </c>
      <c r="L19399" t="s">
        <v>251</v>
      </c>
      <c r="M19399" t="s">
        <v>252</v>
      </c>
      <c r="N19399" t="s">
        <v>259</v>
      </c>
      <c r="O19399" t="s">
        <v>260</v>
      </c>
      <c r="P19399" s="1">
        <v>0</v>
      </c>
      <c r="Q19399" s="1">
        <v>2633080</v>
      </c>
      <c r="R19399" s="1">
        <v>0</v>
      </c>
      <c r="S19399" s="1">
        <v>2871168</v>
      </c>
      <c r="T19399" s="1">
        <v>0</v>
      </c>
      <c r="U19399" s="1">
        <v>3133848</v>
      </c>
      <c r="V19399" s="1">
        <v>0</v>
      </c>
      <c r="W19399" s="1">
        <v>14284693</v>
      </c>
      <c r="X19399" s="1">
        <v>0</v>
      </c>
      <c r="Y19399" s="1">
        <v>1286201</v>
      </c>
      <c r="Z19399" s="1">
        <v>0</v>
      </c>
      <c r="AA19399" s="1">
        <v>1390663</v>
      </c>
      <c r="AB19399" s="1">
        <v>0</v>
      </c>
      <c r="AC19399" s="1">
        <v>1492280</v>
      </c>
      <c r="AD19399" s="1">
        <v>0</v>
      </c>
      <c r="AE19399" s="1">
        <v>4243477</v>
      </c>
      <c r="AF19399" s="1">
        <v>0</v>
      </c>
      <c r="AG19399" s="1">
        <v>5318551</v>
      </c>
      <c r="AH19399" s="1">
        <v>0</v>
      </c>
      <c r="AI19399" s="1">
        <v>0</v>
      </c>
      <c r="AJ19399" s="1">
        <v>0</v>
      </c>
      <c r="AK19399" s="1">
        <v>0</v>
      </c>
      <c r="AL19399" s="1">
        <v>0</v>
      </c>
      <c r="AM19399" s="1">
        <v>0</v>
      </c>
      <c r="AN19399" s="1">
        <v>0</v>
      </c>
      <c r="AO19399" s="1">
        <v>36653961</v>
      </c>
      <c r="AP19399" s="1">
        <v>0</v>
      </c>
      <c r="AQ19399" s="1">
        <v>36653961</v>
      </c>
      <c r="AR19399" s="1">
        <v>36653961</v>
      </c>
    </row>
    <row r="19400" spans="1:44" hidden="1" x14ac:dyDescent="0.25">
      <c r="A19400" t="s">
        <v>44</v>
      </c>
      <c r="B19400" t="s">
        <v>45</v>
      </c>
      <c r="C19400" t="s">
        <v>46</v>
      </c>
      <c r="D19400" t="s">
        <v>1590</v>
      </c>
      <c r="E19400" t="s">
        <v>1591</v>
      </c>
      <c r="F19400" t="s">
        <v>1592</v>
      </c>
      <c r="G19400" t="s">
        <v>1591</v>
      </c>
      <c r="H19400" t="s">
        <v>239</v>
      </c>
      <c r="I19400" t="s">
        <v>240</v>
      </c>
      <c r="J19400" t="s">
        <v>241</v>
      </c>
      <c r="K19400" t="s">
        <v>242</v>
      </c>
      <c r="L19400" t="s">
        <v>251</v>
      </c>
      <c r="M19400" t="s">
        <v>252</v>
      </c>
      <c r="N19400" t="s">
        <v>261</v>
      </c>
      <c r="O19400" t="s">
        <v>262</v>
      </c>
      <c r="P19400" s="1">
        <v>0</v>
      </c>
      <c r="Q19400" s="1">
        <v>1197874</v>
      </c>
      <c r="R19400" s="1">
        <v>0</v>
      </c>
      <c r="S19400" s="1">
        <v>3748652</v>
      </c>
      <c r="T19400" s="1">
        <v>0</v>
      </c>
      <c r="U19400" s="1">
        <v>6289318</v>
      </c>
      <c r="V19400" s="1">
        <v>0</v>
      </c>
      <c r="W19400" s="1">
        <v>22360906</v>
      </c>
      <c r="X19400" s="1">
        <v>0</v>
      </c>
      <c r="Y19400" s="1">
        <v>16692407</v>
      </c>
      <c r="Z19400" s="1">
        <v>0</v>
      </c>
      <c r="AA19400" s="1">
        <v>4017704</v>
      </c>
      <c r="AB19400" s="1">
        <v>0</v>
      </c>
      <c r="AC19400" s="1">
        <v>18533669</v>
      </c>
      <c r="AD19400" s="1">
        <v>0</v>
      </c>
      <c r="AE19400" s="1">
        <v>12254365</v>
      </c>
      <c r="AF19400" s="1">
        <v>0</v>
      </c>
      <c r="AG19400" s="1">
        <v>5097400</v>
      </c>
      <c r="AH19400" s="1">
        <v>0</v>
      </c>
      <c r="AI19400" s="1">
        <v>0</v>
      </c>
      <c r="AJ19400" s="1">
        <v>0</v>
      </c>
      <c r="AK19400" s="1">
        <v>0</v>
      </c>
      <c r="AL19400" s="1">
        <v>0</v>
      </c>
      <c r="AM19400" s="1">
        <v>0</v>
      </c>
      <c r="AN19400" s="1">
        <v>0</v>
      </c>
      <c r="AO19400" s="1">
        <v>90192295</v>
      </c>
      <c r="AP19400" s="1">
        <v>0</v>
      </c>
      <c r="AQ19400" s="1">
        <v>90192295</v>
      </c>
      <c r="AR19400" s="1">
        <v>90192295</v>
      </c>
    </row>
    <row r="19401" spans="1:44" hidden="1" x14ac:dyDescent="0.25">
      <c r="A19401" t="s">
        <v>44</v>
      </c>
      <c r="B19401" t="s">
        <v>45</v>
      </c>
      <c r="C19401" t="s">
        <v>46</v>
      </c>
      <c r="D19401" t="s">
        <v>1590</v>
      </c>
      <c r="E19401" t="s">
        <v>1591</v>
      </c>
      <c r="F19401" t="s">
        <v>1592</v>
      </c>
      <c r="G19401" t="s">
        <v>1591</v>
      </c>
      <c r="H19401" t="s">
        <v>239</v>
      </c>
      <c r="I19401" t="s">
        <v>240</v>
      </c>
      <c r="J19401" t="s">
        <v>241</v>
      </c>
      <c r="K19401" t="s">
        <v>242</v>
      </c>
      <c r="L19401" t="s">
        <v>251</v>
      </c>
      <c r="M19401" t="s">
        <v>252</v>
      </c>
      <c r="N19401" t="s">
        <v>263</v>
      </c>
      <c r="O19401" t="s">
        <v>264</v>
      </c>
      <c r="P19401" s="1">
        <v>0</v>
      </c>
      <c r="Q19401" s="1">
        <v>916631</v>
      </c>
      <c r="R19401" s="1">
        <v>0</v>
      </c>
      <c r="S19401" s="1">
        <v>2012075</v>
      </c>
      <c r="T19401" s="1">
        <v>0</v>
      </c>
      <c r="U19401" s="1">
        <v>2587455</v>
      </c>
      <c r="V19401" s="1">
        <v>0</v>
      </c>
      <c r="W19401" s="1">
        <v>3080219</v>
      </c>
      <c r="X19401" s="1">
        <v>0</v>
      </c>
      <c r="Y19401" s="1">
        <v>1843178</v>
      </c>
      <c r="Z19401" s="1">
        <v>0</v>
      </c>
      <c r="AA19401" s="1">
        <v>1027875</v>
      </c>
      <c r="AB19401" s="1">
        <v>0</v>
      </c>
      <c r="AC19401" s="1">
        <v>1273696</v>
      </c>
      <c r="AD19401" s="1">
        <v>0</v>
      </c>
      <c r="AE19401" s="1">
        <v>636412</v>
      </c>
      <c r="AF19401" s="1">
        <v>0</v>
      </c>
      <c r="AG19401" s="1">
        <v>2537376</v>
      </c>
      <c r="AH19401" s="1">
        <v>0</v>
      </c>
      <c r="AI19401" s="1">
        <v>0</v>
      </c>
      <c r="AJ19401" s="1">
        <v>0</v>
      </c>
      <c r="AK19401" s="1">
        <v>0</v>
      </c>
      <c r="AL19401" s="1">
        <v>0</v>
      </c>
      <c r="AM19401" s="1">
        <v>0</v>
      </c>
      <c r="AN19401" s="1">
        <v>0</v>
      </c>
      <c r="AO19401" s="1">
        <v>15914917</v>
      </c>
      <c r="AP19401" s="1">
        <v>0</v>
      </c>
      <c r="AQ19401" s="1">
        <v>15914917</v>
      </c>
      <c r="AR19401" s="1">
        <v>15914917</v>
      </c>
    </row>
    <row r="19402" spans="1:44" hidden="1" x14ac:dyDescent="0.25">
      <c r="A19402" t="s">
        <v>44</v>
      </c>
      <c r="B19402" t="s">
        <v>45</v>
      </c>
      <c r="C19402" t="s">
        <v>46</v>
      </c>
      <c r="D19402" t="s">
        <v>1590</v>
      </c>
      <c r="E19402" t="s">
        <v>1591</v>
      </c>
      <c r="F19402" t="s">
        <v>1592</v>
      </c>
      <c r="G19402" t="s">
        <v>1591</v>
      </c>
      <c r="H19402" t="s">
        <v>239</v>
      </c>
      <c r="I19402" t="s">
        <v>240</v>
      </c>
      <c r="J19402" t="s">
        <v>241</v>
      </c>
      <c r="K19402" t="s">
        <v>242</v>
      </c>
      <c r="L19402" t="s">
        <v>251</v>
      </c>
      <c r="M19402" t="s">
        <v>252</v>
      </c>
      <c r="N19402" t="s">
        <v>265</v>
      </c>
      <c r="O19402" t="s">
        <v>266</v>
      </c>
      <c r="P19402" s="1">
        <v>0</v>
      </c>
      <c r="Q19402" s="1">
        <v>0</v>
      </c>
      <c r="R19402" s="1">
        <v>0</v>
      </c>
      <c r="S19402" s="1">
        <v>0</v>
      </c>
      <c r="T19402" s="1">
        <v>0</v>
      </c>
      <c r="U19402" s="1">
        <v>5863300</v>
      </c>
      <c r="V19402" s="1">
        <v>0</v>
      </c>
      <c r="W19402" s="1">
        <v>71400</v>
      </c>
      <c r="X19402" s="1">
        <v>0</v>
      </c>
      <c r="Y19402" s="1">
        <v>0</v>
      </c>
      <c r="Z19402" s="1">
        <v>0</v>
      </c>
      <c r="AA19402" s="1">
        <v>0</v>
      </c>
      <c r="AB19402" s="1">
        <v>0</v>
      </c>
      <c r="AC19402" s="1">
        <v>1856400</v>
      </c>
      <c r="AD19402" s="1">
        <v>0</v>
      </c>
      <c r="AE19402" s="1">
        <v>617860</v>
      </c>
      <c r="AF19402" s="1">
        <v>0</v>
      </c>
      <c r="AG19402" s="1">
        <v>397149</v>
      </c>
      <c r="AH19402" s="1">
        <v>0</v>
      </c>
      <c r="AI19402" s="1">
        <v>0</v>
      </c>
      <c r="AJ19402" s="1">
        <v>0</v>
      </c>
      <c r="AK19402" s="1">
        <v>0</v>
      </c>
      <c r="AL19402" s="1">
        <v>0</v>
      </c>
      <c r="AM19402" s="1">
        <v>0</v>
      </c>
      <c r="AN19402" s="1">
        <v>0</v>
      </c>
      <c r="AO19402" s="1">
        <v>8806109</v>
      </c>
      <c r="AP19402" s="1">
        <v>0</v>
      </c>
      <c r="AQ19402" s="1">
        <v>8806109</v>
      </c>
      <c r="AR19402" s="1">
        <v>8806109</v>
      </c>
    </row>
    <row r="19403" spans="1:44" hidden="1" x14ac:dyDescent="0.25">
      <c r="A19403" t="s">
        <v>44</v>
      </c>
      <c r="B19403" t="s">
        <v>45</v>
      </c>
      <c r="C19403" t="s">
        <v>46</v>
      </c>
      <c r="D19403" t="s">
        <v>1590</v>
      </c>
      <c r="E19403" t="s">
        <v>1591</v>
      </c>
      <c r="F19403" t="s">
        <v>1592</v>
      </c>
      <c r="G19403" t="s">
        <v>1591</v>
      </c>
      <c r="H19403" t="s">
        <v>239</v>
      </c>
      <c r="I19403" t="s">
        <v>240</v>
      </c>
      <c r="J19403" t="s">
        <v>241</v>
      </c>
      <c r="K19403" t="s">
        <v>242</v>
      </c>
      <c r="L19403" t="s">
        <v>251</v>
      </c>
      <c r="M19403" t="s">
        <v>252</v>
      </c>
      <c r="N19403" t="s">
        <v>267</v>
      </c>
      <c r="O19403" t="s">
        <v>268</v>
      </c>
      <c r="P19403" s="1">
        <v>0</v>
      </c>
      <c r="Q19403" s="1">
        <v>60922943</v>
      </c>
      <c r="R19403" s="1">
        <v>0</v>
      </c>
      <c r="S19403" s="1">
        <v>42893198</v>
      </c>
      <c r="T19403" s="1">
        <v>0</v>
      </c>
      <c r="U19403" s="1">
        <v>53239331</v>
      </c>
      <c r="V19403" s="1">
        <v>0</v>
      </c>
      <c r="W19403" s="1">
        <v>156013372</v>
      </c>
      <c r="X19403" s="1">
        <v>0</v>
      </c>
      <c r="Y19403" s="1">
        <v>28118284</v>
      </c>
      <c r="Z19403" s="1">
        <v>0</v>
      </c>
      <c r="AA19403" s="1">
        <v>25127430</v>
      </c>
      <c r="AB19403" s="1">
        <v>0</v>
      </c>
      <c r="AC19403" s="1">
        <v>41267387</v>
      </c>
      <c r="AD19403" s="1">
        <v>0</v>
      </c>
      <c r="AE19403" s="1">
        <v>36491282</v>
      </c>
      <c r="AF19403" s="1">
        <v>0</v>
      </c>
      <c r="AG19403" s="1">
        <v>36074589</v>
      </c>
      <c r="AH19403" s="1">
        <v>0</v>
      </c>
      <c r="AI19403" s="1">
        <v>0</v>
      </c>
      <c r="AJ19403" s="1">
        <v>0</v>
      </c>
      <c r="AK19403" s="1">
        <v>0</v>
      </c>
      <c r="AL19403" s="1">
        <v>0</v>
      </c>
      <c r="AM19403" s="1">
        <v>0</v>
      </c>
      <c r="AN19403" s="1">
        <v>0</v>
      </c>
      <c r="AO19403" s="1">
        <v>480147816</v>
      </c>
      <c r="AP19403" s="1">
        <v>0</v>
      </c>
      <c r="AQ19403" s="1">
        <v>480147816</v>
      </c>
      <c r="AR19403" s="1">
        <v>480147816</v>
      </c>
    </row>
    <row r="19404" spans="1:44" hidden="1" x14ac:dyDescent="0.25">
      <c r="A19404" t="s">
        <v>44</v>
      </c>
      <c r="B19404" t="s">
        <v>45</v>
      </c>
      <c r="C19404" t="s">
        <v>46</v>
      </c>
      <c r="D19404" t="s">
        <v>1590</v>
      </c>
      <c r="E19404" t="s">
        <v>1591</v>
      </c>
      <c r="F19404" t="s">
        <v>1592</v>
      </c>
      <c r="G19404" t="s">
        <v>1591</v>
      </c>
      <c r="H19404" t="s">
        <v>239</v>
      </c>
      <c r="I19404" t="s">
        <v>240</v>
      </c>
      <c r="J19404" t="s">
        <v>241</v>
      </c>
      <c r="K19404" t="s">
        <v>242</v>
      </c>
      <c r="L19404" t="s">
        <v>251</v>
      </c>
      <c r="M19404" t="s">
        <v>252</v>
      </c>
      <c r="N19404" t="s">
        <v>269</v>
      </c>
      <c r="O19404" t="s">
        <v>270</v>
      </c>
      <c r="P19404" s="1">
        <v>0</v>
      </c>
      <c r="Q19404" s="1">
        <v>40496105</v>
      </c>
      <c r="R19404" s="1">
        <v>0</v>
      </c>
      <c r="S19404" s="1">
        <v>44321514</v>
      </c>
      <c r="T19404" s="1">
        <v>0</v>
      </c>
      <c r="U19404" s="1">
        <v>51385502</v>
      </c>
      <c r="V19404" s="1">
        <v>0</v>
      </c>
      <c r="W19404" s="1">
        <v>51813090</v>
      </c>
      <c r="X19404" s="1">
        <v>0</v>
      </c>
      <c r="Y19404" s="1">
        <v>50238036</v>
      </c>
      <c r="Z19404" s="1">
        <v>0</v>
      </c>
      <c r="AA19404" s="1">
        <v>47028806</v>
      </c>
      <c r="AB19404" s="1">
        <v>0</v>
      </c>
      <c r="AC19404" s="1">
        <v>63351499</v>
      </c>
      <c r="AD19404" s="1">
        <v>0</v>
      </c>
      <c r="AE19404" s="1">
        <v>51454526</v>
      </c>
      <c r="AF19404" s="1">
        <v>0</v>
      </c>
      <c r="AG19404" s="1">
        <v>46307333</v>
      </c>
      <c r="AH19404" s="1">
        <v>0</v>
      </c>
      <c r="AI19404" s="1">
        <v>0</v>
      </c>
      <c r="AJ19404" s="1">
        <v>0</v>
      </c>
      <c r="AK19404" s="1">
        <v>0</v>
      </c>
      <c r="AL19404" s="1">
        <v>0</v>
      </c>
      <c r="AM19404" s="1">
        <v>0</v>
      </c>
      <c r="AN19404" s="1">
        <v>0</v>
      </c>
      <c r="AO19404" s="1">
        <v>446396411</v>
      </c>
      <c r="AP19404" s="1">
        <v>0</v>
      </c>
      <c r="AQ19404" s="1">
        <v>446396411</v>
      </c>
      <c r="AR19404" s="1">
        <v>446396411</v>
      </c>
    </row>
    <row r="19405" spans="1:44" hidden="1" x14ac:dyDescent="0.25">
      <c r="A19405" t="s">
        <v>44</v>
      </c>
      <c r="B19405" t="s">
        <v>45</v>
      </c>
      <c r="C19405" t="s">
        <v>46</v>
      </c>
      <c r="D19405" t="s">
        <v>1590</v>
      </c>
      <c r="E19405" t="s">
        <v>1591</v>
      </c>
      <c r="F19405" t="s">
        <v>1592</v>
      </c>
      <c r="G19405" t="s">
        <v>1591</v>
      </c>
      <c r="H19405" t="s">
        <v>239</v>
      </c>
      <c r="I19405" t="s">
        <v>240</v>
      </c>
      <c r="J19405" t="s">
        <v>241</v>
      </c>
      <c r="K19405" t="s">
        <v>242</v>
      </c>
      <c r="L19405" t="s">
        <v>251</v>
      </c>
      <c r="M19405" t="s">
        <v>252</v>
      </c>
      <c r="N19405" t="s">
        <v>271</v>
      </c>
      <c r="O19405" t="s">
        <v>272</v>
      </c>
      <c r="P19405" s="1">
        <v>0</v>
      </c>
      <c r="Q19405" s="1">
        <v>700372</v>
      </c>
      <c r="R19405" s="1">
        <v>0</v>
      </c>
      <c r="S19405" s="1">
        <v>702532</v>
      </c>
      <c r="T19405" s="1">
        <v>0</v>
      </c>
      <c r="U19405" s="1">
        <v>6109</v>
      </c>
      <c r="V19405" s="1">
        <v>0</v>
      </c>
      <c r="W19405" s="1">
        <v>83077</v>
      </c>
      <c r="X19405" s="1">
        <v>0</v>
      </c>
      <c r="Y19405" s="1">
        <v>1580635</v>
      </c>
      <c r="Z19405" s="1">
        <v>0</v>
      </c>
      <c r="AA19405" s="1">
        <v>83693</v>
      </c>
      <c r="AB19405" s="1">
        <v>0</v>
      </c>
      <c r="AC19405" s="1">
        <v>88387</v>
      </c>
      <c r="AD19405" s="1">
        <v>0</v>
      </c>
      <c r="AE19405" s="1">
        <v>88528</v>
      </c>
      <c r="AF19405" s="1">
        <v>0</v>
      </c>
      <c r="AG19405" s="1">
        <v>1921282</v>
      </c>
      <c r="AH19405" s="1">
        <v>0</v>
      </c>
      <c r="AI19405" s="1">
        <v>0</v>
      </c>
      <c r="AJ19405" s="1">
        <v>0</v>
      </c>
      <c r="AK19405" s="1">
        <v>0</v>
      </c>
      <c r="AL19405" s="1">
        <v>0</v>
      </c>
      <c r="AM19405" s="1">
        <v>0</v>
      </c>
      <c r="AN19405" s="1">
        <v>0</v>
      </c>
      <c r="AO19405" s="1">
        <v>5254615</v>
      </c>
      <c r="AP19405" s="1">
        <v>0</v>
      </c>
      <c r="AQ19405" s="1">
        <v>5254615</v>
      </c>
      <c r="AR19405" s="1">
        <v>5254615</v>
      </c>
    </row>
    <row r="19406" spans="1:44" hidden="1" x14ac:dyDescent="0.25">
      <c r="A19406" t="s">
        <v>44</v>
      </c>
      <c r="B19406" t="s">
        <v>45</v>
      </c>
      <c r="C19406" t="s">
        <v>46</v>
      </c>
      <c r="D19406" t="s">
        <v>1590</v>
      </c>
      <c r="E19406" t="s">
        <v>1591</v>
      </c>
      <c r="F19406" t="s">
        <v>1592</v>
      </c>
      <c r="G19406" t="s">
        <v>1591</v>
      </c>
      <c r="H19406" t="s">
        <v>239</v>
      </c>
      <c r="I19406" t="s">
        <v>240</v>
      </c>
      <c r="J19406" t="s">
        <v>241</v>
      </c>
      <c r="K19406" t="s">
        <v>242</v>
      </c>
      <c r="L19406" t="s">
        <v>251</v>
      </c>
      <c r="M19406" t="s">
        <v>252</v>
      </c>
      <c r="N19406" t="s">
        <v>273</v>
      </c>
      <c r="O19406" t="s">
        <v>274</v>
      </c>
      <c r="P19406" s="1">
        <v>0</v>
      </c>
      <c r="Q19406" s="1">
        <v>0</v>
      </c>
      <c r="R19406" s="1">
        <v>0</v>
      </c>
      <c r="S19406" s="1">
        <v>24500000</v>
      </c>
      <c r="T19406" s="1">
        <v>0</v>
      </c>
      <c r="U19406" s="1">
        <v>48688788</v>
      </c>
      <c r="V19406" s="1">
        <v>0</v>
      </c>
      <c r="W19406" s="1">
        <v>41341652</v>
      </c>
      <c r="X19406" s="1">
        <v>0</v>
      </c>
      <c r="Y19406" s="1">
        <v>7836687</v>
      </c>
      <c r="Z19406" s="1">
        <v>0</v>
      </c>
      <c r="AA19406" s="1">
        <v>1718693</v>
      </c>
      <c r="AB19406" s="1">
        <v>0</v>
      </c>
      <c r="AC19406" s="1">
        <v>20072941</v>
      </c>
      <c r="AD19406" s="1">
        <v>0</v>
      </c>
      <c r="AE19406" s="1">
        <v>9318299</v>
      </c>
      <c r="AF19406" s="1">
        <v>0</v>
      </c>
      <c r="AG19406" s="1">
        <v>5065662</v>
      </c>
      <c r="AH19406" s="1">
        <v>0</v>
      </c>
      <c r="AI19406" s="1">
        <v>0</v>
      </c>
      <c r="AJ19406" s="1">
        <v>0</v>
      </c>
      <c r="AK19406" s="1">
        <v>0</v>
      </c>
      <c r="AL19406" s="1">
        <v>0</v>
      </c>
      <c r="AM19406" s="1">
        <v>0</v>
      </c>
      <c r="AN19406" s="1">
        <v>0</v>
      </c>
      <c r="AO19406" s="1">
        <v>158542722</v>
      </c>
      <c r="AP19406" s="1">
        <v>0</v>
      </c>
      <c r="AQ19406" s="1">
        <v>158542722</v>
      </c>
      <c r="AR19406" s="1">
        <v>158542722</v>
      </c>
    </row>
    <row r="19407" spans="1:44" hidden="1" x14ac:dyDescent="0.25">
      <c r="A19407" t="s">
        <v>44</v>
      </c>
      <c r="B19407" t="s">
        <v>45</v>
      </c>
      <c r="C19407" t="s">
        <v>46</v>
      </c>
      <c r="D19407" t="s">
        <v>1590</v>
      </c>
      <c r="E19407" t="s">
        <v>1591</v>
      </c>
      <c r="F19407" t="s">
        <v>1592</v>
      </c>
      <c r="G19407" t="s">
        <v>1591</v>
      </c>
      <c r="H19407" t="s">
        <v>239</v>
      </c>
      <c r="I19407" t="s">
        <v>240</v>
      </c>
      <c r="J19407" t="s">
        <v>241</v>
      </c>
      <c r="K19407" t="s">
        <v>242</v>
      </c>
      <c r="L19407" t="s">
        <v>251</v>
      </c>
      <c r="M19407" t="s">
        <v>252</v>
      </c>
      <c r="N19407" t="s">
        <v>275</v>
      </c>
      <c r="O19407" t="s">
        <v>276</v>
      </c>
      <c r="P19407" s="1">
        <v>0</v>
      </c>
      <c r="Q19407" s="1">
        <v>255373</v>
      </c>
      <c r="R19407" s="1">
        <v>0</v>
      </c>
      <c r="S19407" s="1">
        <v>921775</v>
      </c>
      <c r="T19407" s="1">
        <v>0</v>
      </c>
      <c r="U19407" s="1">
        <v>5154837</v>
      </c>
      <c r="V19407" s="1">
        <v>0</v>
      </c>
      <c r="W19407" s="1">
        <v>3728455</v>
      </c>
      <c r="X19407" s="1">
        <v>0</v>
      </c>
      <c r="Y19407" s="1">
        <v>1538518</v>
      </c>
      <c r="Z19407" s="1">
        <v>0</v>
      </c>
      <c r="AA19407" s="1">
        <v>914751</v>
      </c>
      <c r="AB19407" s="1">
        <v>0</v>
      </c>
      <c r="AC19407" s="1">
        <v>791125</v>
      </c>
      <c r="AD19407" s="1">
        <v>0</v>
      </c>
      <c r="AE19407" s="1">
        <v>1059381</v>
      </c>
      <c r="AF19407" s="1">
        <v>0</v>
      </c>
      <c r="AG19407" s="1">
        <v>4080270</v>
      </c>
      <c r="AH19407" s="1">
        <v>0</v>
      </c>
      <c r="AI19407" s="1">
        <v>0</v>
      </c>
      <c r="AJ19407" s="1">
        <v>0</v>
      </c>
      <c r="AK19407" s="1">
        <v>0</v>
      </c>
      <c r="AL19407" s="1">
        <v>0</v>
      </c>
      <c r="AM19407" s="1">
        <v>0</v>
      </c>
      <c r="AN19407" s="1">
        <v>0</v>
      </c>
      <c r="AO19407" s="1">
        <v>18444485</v>
      </c>
      <c r="AP19407" s="1">
        <v>0</v>
      </c>
      <c r="AQ19407" s="1">
        <v>18444485</v>
      </c>
      <c r="AR19407" s="1">
        <v>18444485</v>
      </c>
    </row>
    <row r="19408" spans="1:44" hidden="1" x14ac:dyDescent="0.25">
      <c r="A19408" t="s">
        <v>44</v>
      </c>
      <c r="B19408" t="s">
        <v>45</v>
      </c>
      <c r="C19408" t="s">
        <v>46</v>
      </c>
      <c r="D19408" t="s">
        <v>1590</v>
      </c>
      <c r="E19408" t="s">
        <v>1591</v>
      </c>
      <c r="F19408" t="s">
        <v>1592</v>
      </c>
      <c r="G19408" t="s">
        <v>1591</v>
      </c>
      <c r="H19408" t="s">
        <v>239</v>
      </c>
      <c r="I19408" t="s">
        <v>240</v>
      </c>
      <c r="J19408" t="s">
        <v>279</v>
      </c>
      <c r="K19408" t="s">
        <v>280</v>
      </c>
      <c r="L19408" t="s">
        <v>281</v>
      </c>
      <c r="M19408" t="s">
        <v>282</v>
      </c>
      <c r="N19408" t="s">
        <v>334</v>
      </c>
      <c r="O19408" t="s">
        <v>335</v>
      </c>
      <c r="P19408" s="1">
        <v>0</v>
      </c>
      <c r="Q19408" s="1">
        <v>0</v>
      </c>
      <c r="R19408" s="1">
        <v>0</v>
      </c>
      <c r="S19408" s="1">
        <v>4000000</v>
      </c>
      <c r="T19408" s="1">
        <v>0</v>
      </c>
      <c r="U19408" s="1">
        <v>0</v>
      </c>
      <c r="V19408" s="1">
        <v>0</v>
      </c>
      <c r="W19408" s="1">
        <v>0</v>
      </c>
      <c r="X19408" s="1">
        <v>0</v>
      </c>
      <c r="Y19408" s="1">
        <v>0</v>
      </c>
      <c r="Z19408" s="1">
        <v>0</v>
      </c>
      <c r="AA19408" s="1">
        <v>3400000</v>
      </c>
      <c r="AB19408" s="1">
        <v>0</v>
      </c>
      <c r="AC19408" s="1">
        <v>2920000</v>
      </c>
      <c r="AD19408" s="1">
        <v>0</v>
      </c>
      <c r="AE19408" s="1">
        <v>-2920000</v>
      </c>
      <c r="AF19408" s="1">
        <v>0</v>
      </c>
      <c r="AG19408" s="1">
        <v>0</v>
      </c>
      <c r="AH19408" s="1">
        <v>0</v>
      </c>
      <c r="AI19408" s="1">
        <v>0</v>
      </c>
      <c r="AJ19408" s="1">
        <v>0</v>
      </c>
      <c r="AK19408" s="1">
        <v>0</v>
      </c>
      <c r="AL19408" s="1">
        <v>0</v>
      </c>
      <c r="AM19408" s="1">
        <v>0</v>
      </c>
      <c r="AN19408" s="1">
        <v>0</v>
      </c>
      <c r="AO19408" s="1">
        <v>7400000</v>
      </c>
      <c r="AP19408" s="1">
        <v>0</v>
      </c>
      <c r="AQ19408" s="1">
        <v>7400000</v>
      </c>
      <c r="AR19408" s="1">
        <v>7400000</v>
      </c>
    </row>
    <row r="19409" spans="1:44" hidden="1" x14ac:dyDescent="0.25">
      <c r="A19409" t="s">
        <v>44</v>
      </c>
      <c r="B19409" t="s">
        <v>45</v>
      </c>
      <c r="C19409" t="s">
        <v>46</v>
      </c>
      <c r="D19409" t="s">
        <v>1590</v>
      </c>
      <c r="E19409" t="s">
        <v>1591</v>
      </c>
      <c r="F19409" t="s">
        <v>1592</v>
      </c>
      <c r="G19409" t="s">
        <v>1591</v>
      </c>
      <c r="H19409" t="s">
        <v>239</v>
      </c>
      <c r="I19409" t="s">
        <v>240</v>
      </c>
      <c r="J19409" t="s">
        <v>279</v>
      </c>
      <c r="K19409" t="s">
        <v>280</v>
      </c>
      <c r="L19409" t="s">
        <v>281</v>
      </c>
      <c r="M19409" t="s">
        <v>282</v>
      </c>
      <c r="N19409" t="s">
        <v>283</v>
      </c>
      <c r="O19409" t="s">
        <v>284</v>
      </c>
      <c r="P19409" s="1">
        <v>0</v>
      </c>
      <c r="Q19409" s="1">
        <v>54149157</v>
      </c>
      <c r="R19409" s="1">
        <v>0</v>
      </c>
      <c r="S19409" s="1">
        <v>55724842</v>
      </c>
      <c r="T19409" s="1">
        <v>0</v>
      </c>
      <c r="U19409" s="1">
        <v>59578742</v>
      </c>
      <c r="V19409" s="1">
        <v>0</v>
      </c>
      <c r="W19409" s="1">
        <v>44778187</v>
      </c>
      <c r="X19409" s="1">
        <v>0</v>
      </c>
      <c r="Y19409" s="1">
        <v>51734339</v>
      </c>
      <c r="Z19409" s="1">
        <v>0</v>
      </c>
      <c r="AA19409" s="1">
        <v>52548470</v>
      </c>
      <c r="AB19409" s="1">
        <v>0</v>
      </c>
      <c r="AC19409" s="1">
        <v>29869331</v>
      </c>
      <c r="AD19409" s="1">
        <v>0</v>
      </c>
      <c r="AE19409" s="1">
        <v>69602251</v>
      </c>
      <c r="AF19409" s="1">
        <v>0</v>
      </c>
      <c r="AG19409" s="1">
        <v>52237559</v>
      </c>
      <c r="AH19409" s="1">
        <v>0</v>
      </c>
      <c r="AI19409" s="1">
        <v>0</v>
      </c>
      <c r="AJ19409" s="1">
        <v>0</v>
      </c>
      <c r="AK19409" s="1">
        <v>0</v>
      </c>
      <c r="AL19409" s="1">
        <v>0</v>
      </c>
      <c r="AM19409" s="1">
        <v>0</v>
      </c>
      <c r="AN19409" s="1">
        <v>0</v>
      </c>
      <c r="AO19409" s="1">
        <v>470222878</v>
      </c>
      <c r="AP19409" s="1">
        <v>0</v>
      </c>
      <c r="AQ19409" s="1">
        <v>470222878</v>
      </c>
      <c r="AR19409" s="1">
        <v>470222878</v>
      </c>
    </row>
    <row r="19410" spans="1:44" hidden="1" x14ac:dyDescent="0.25">
      <c r="A19410" t="s">
        <v>44</v>
      </c>
      <c r="B19410" t="s">
        <v>45</v>
      </c>
      <c r="C19410" t="s">
        <v>693</v>
      </c>
      <c r="D19410" t="s">
        <v>1593</v>
      </c>
      <c r="E19410" t="s">
        <v>1594</v>
      </c>
      <c r="F19410" t="s">
        <v>1595</v>
      </c>
      <c r="G19410" t="s">
        <v>1596</v>
      </c>
      <c r="H19410" t="s">
        <v>47</v>
      </c>
      <c r="I19410" t="s">
        <v>50</v>
      </c>
      <c r="J19410" t="s">
        <v>51</v>
      </c>
      <c r="K19410" t="s">
        <v>52</v>
      </c>
      <c r="L19410" t="s">
        <v>53</v>
      </c>
      <c r="M19410" t="s">
        <v>54</v>
      </c>
      <c r="N19410" t="s">
        <v>57</v>
      </c>
      <c r="O19410" t="s">
        <v>58</v>
      </c>
      <c r="P19410" s="1">
        <v>-74469644</v>
      </c>
      <c r="Q19410" s="1">
        <v>68145000</v>
      </c>
      <c r="R19410" s="1">
        <v>176451661</v>
      </c>
      <c r="S19410" s="1">
        <v>70976653</v>
      </c>
      <c r="T19410" s="1">
        <v>103618930</v>
      </c>
      <c r="U19410" s="1">
        <v>85546231</v>
      </c>
      <c r="V19410" s="1">
        <v>159160201</v>
      </c>
      <c r="W19410" s="1">
        <v>137281000</v>
      </c>
      <c r="X19410" s="1">
        <v>118430922</v>
      </c>
      <c r="Y19410" s="1">
        <v>120365719</v>
      </c>
      <c r="Z19410" s="1">
        <v>106180023</v>
      </c>
      <c r="AA19410" s="1">
        <v>118424346</v>
      </c>
      <c r="AB19410" s="1">
        <v>115010374</v>
      </c>
      <c r="AC19410" s="1">
        <v>146317189</v>
      </c>
      <c r="AD19410" s="1">
        <v>125313305</v>
      </c>
      <c r="AE19410" s="1">
        <v>131237000</v>
      </c>
      <c r="AF19410" s="1">
        <v>105134261</v>
      </c>
      <c r="AG19410" s="1">
        <v>123481000</v>
      </c>
      <c r="AH19410" s="1">
        <v>100555772</v>
      </c>
      <c r="AI19410" s="1">
        <v>0</v>
      </c>
      <c r="AJ19410" s="1">
        <v>0</v>
      </c>
      <c r="AK19410" s="1">
        <v>0</v>
      </c>
      <c r="AL19410" s="1">
        <v>0</v>
      </c>
      <c r="AM19410" s="1">
        <v>0</v>
      </c>
      <c r="AN19410" s="1">
        <v>0</v>
      </c>
      <c r="AO19410" s="1">
        <v>1001774138</v>
      </c>
      <c r="AP19410" s="1">
        <v>1109855449</v>
      </c>
      <c r="AQ19410" s="1">
        <v>-108081311</v>
      </c>
      <c r="AR19410" s="1">
        <v>-182550955</v>
      </c>
    </row>
    <row r="19411" spans="1:44" hidden="1" x14ac:dyDescent="0.25">
      <c r="A19411" t="s">
        <v>44</v>
      </c>
      <c r="B19411" t="s">
        <v>45</v>
      </c>
      <c r="C19411" t="s">
        <v>693</v>
      </c>
      <c r="D19411" t="s">
        <v>1593</v>
      </c>
      <c r="E19411" t="s">
        <v>1594</v>
      </c>
      <c r="F19411" t="s">
        <v>1595</v>
      </c>
      <c r="G19411" t="s">
        <v>1596</v>
      </c>
      <c r="H19411" t="s">
        <v>47</v>
      </c>
      <c r="I19411" t="s">
        <v>50</v>
      </c>
      <c r="J19411" t="s">
        <v>51</v>
      </c>
      <c r="K19411" t="s">
        <v>52</v>
      </c>
      <c r="L19411" t="s">
        <v>59</v>
      </c>
      <c r="M19411" t="s">
        <v>60</v>
      </c>
      <c r="N19411" t="s">
        <v>63</v>
      </c>
      <c r="O19411" t="s">
        <v>64</v>
      </c>
      <c r="P19411" s="1">
        <v>0</v>
      </c>
      <c r="Q19411" s="1">
        <v>0</v>
      </c>
      <c r="R19411" s="1">
        <v>0</v>
      </c>
      <c r="S19411" s="1">
        <v>0</v>
      </c>
      <c r="T19411" s="1">
        <v>0</v>
      </c>
      <c r="U19411" s="1">
        <v>572202</v>
      </c>
      <c r="V19411" s="1">
        <v>322202</v>
      </c>
      <c r="W19411" s="1">
        <v>164590</v>
      </c>
      <c r="X19411" s="1">
        <v>164590</v>
      </c>
      <c r="Y19411" s="1">
        <v>139590</v>
      </c>
      <c r="Z19411" s="1">
        <v>139590</v>
      </c>
      <c r="AA19411" s="1">
        <v>223440</v>
      </c>
      <c r="AB19411" s="1">
        <v>223440</v>
      </c>
      <c r="AC19411" s="1">
        <v>225210</v>
      </c>
      <c r="AD19411" s="1">
        <v>225210</v>
      </c>
      <c r="AE19411" s="1">
        <v>225035</v>
      </c>
      <c r="AF19411" s="1">
        <v>225035</v>
      </c>
      <c r="AG19411" s="1">
        <v>212872</v>
      </c>
      <c r="AH19411" s="1">
        <v>212872</v>
      </c>
      <c r="AI19411" s="1">
        <v>0</v>
      </c>
      <c r="AJ19411" s="1">
        <v>0</v>
      </c>
      <c r="AK19411" s="1">
        <v>0</v>
      </c>
      <c r="AL19411" s="1">
        <v>0</v>
      </c>
      <c r="AM19411" s="1">
        <v>0</v>
      </c>
      <c r="AN19411" s="1">
        <v>0</v>
      </c>
      <c r="AO19411" s="1">
        <v>1762939</v>
      </c>
      <c r="AP19411" s="1">
        <v>1512939</v>
      </c>
      <c r="AQ19411" s="1">
        <v>250000</v>
      </c>
      <c r="AR19411" s="1">
        <v>250000</v>
      </c>
    </row>
    <row r="19412" spans="1:44" hidden="1" x14ac:dyDescent="0.25">
      <c r="A19412" t="s">
        <v>44</v>
      </c>
      <c r="B19412" t="s">
        <v>45</v>
      </c>
      <c r="C19412" t="s">
        <v>693</v>
      </c>
      <c r="D19412" t="s">
        <v>1593</v>
      </c>
      <c r="E19412" t="s">
        <v>1594</v>
      </c>
      <c r="F19412" t="s">
        <v>1595</v>
      </c>
      <c r="G19412" t="s">
        <v>1596</v>
      </c>
      <c r="H19412" t="s">
        <v>47</v>
      </c>
      <c r="I19412" t="s">
        <v>50</v>
      </c>
      <c r="J19412" t="s">
        <v>51</v>
      </c>
      <c r="K19412" t="s">
        <v>52</v>
      </c>
      <c r="L19412" t="s">
        <v>59</v>
      </c>
      <c r="M19412" t="s">
        <v>60</v>
      </c>
      <c r="N19412" t="s">
        <v>71</v>
      </c>
      <c r="O19412" t="s">
        <v>72</v>
      </c>
      <c r="P19412" s="1">
        <v>0</v>
      </c>
      <c r="Q19412" s="1">
        <v>68106550</v>
      </c>
      <c r="R19412" s="1">
        <v>68106550</v>
      </c>
      <c r="S19412" s="1">
        <v>1766653</v>
      </c>
      <c r="T19412" s="1">
        <v>1766653</v>
      </c>
      <c r="U19412" s="1">
        <v>25368231</v>
      </c>
      <c r="V19412" s="1">
        <v>25368231</v>
      </c>
      <c r="W19412" s="1">
        <v>0</v>
      </c>
      <c r="X19412" s="1">
        <v>0</v>
      </c>
      <c r="Y19412" s="1">
        <v>297719</v>
      </c>
      <c r="Z19412" s="1">
        <v>297719</v>
      </c>
      <c r="AA19412" s="1">
        <v>1037346</v>
      </c>
      <c r="AB19412" s="1">
        <v>1037346</v>
      </c>
      <c r="AC19412" s="1">
        <v>13764189</v>
      </c>
      <c r="AD19412" s="1">
        <v>13764189</v>
      </c>
      <c r="AE19412" s="1">
        <v>0</v>
      </c>
      <c r="AF19412" s="1">
        <v>0</v>
      </c>
      <c r="AG19412" s="1">
        <v>0</v>
      </c>
      <c r="AH19412" s="1">
        <v>0</v>
      </c>
      <c r="AI19412" s="1">
        <v>0</v>
      </c>
      <c r="AJ19412" s="1">
        <v>0</v>
      </c>
      <c r="AK19412" s="1">
        <v>0</v>
      </c>
      <c r="AL19412" s="1">
        <v>0</v>
      </c>
      <c r="AM19412" s="1">
        <v>0</v>
      </c>
      <c r="AN19412" s="1">
        <v>0</v>
      </c>
      <c r="AO19412" s="1">
        <v>110340688</v>
      </c>
      <c r="AP19412" s="1">
        <v>110340688</v>
      </c>
      <c r="AQ19412" s="1">
        <v>0</v>
      </c>
      <c r="AR19412" s="1">
        <v>0</v>
      </c>
    </row>
    <row r="19413" spans="1:44" hidden="1" x14ac:dyDescent="0.25">
      <c r="A19413" t="s">
        <v>44</v>
      </c>
      <c r="B19413" t="s">
        <v>45</v>
      </c>
      <c r="C19413" t="s">
        <v>693</v>
      </c>
      <c r="D19413" t="s">
        <v>1593</v>
      </c>
      <c r="E19413" t="s">
        <v>1594</v>
      </c>
      <c r="F19413" t="s">
        <v>1595</v>
      </c>
      <c r="G19413" t="s">
        <v>1596</v>
      </c>
      <c r="H19413" t="s">
        <v>47</v>
      </c>
      <c r="I19413" t="s">
        <v>50</v>
      </c>
      <c r="J19413" t="s">
        <v>51</v>
      </c>
      <c r="K19413" t="s">
        <v>52</v>
      </c>
      <c r="L19413" t="s">
        <v>73</v>
      </c>
      <c r="M19413" t="s">
        <v>74</v>
      </c>
      <c r="N19413" t="s">
        <v>649</v>
      </c>
      <c r="O19413" t="s">
        <v>650</v>
      </c>
      <c r="P19413" s="1">
        <v>0</v>
      </c>
      <c r="Q19413" s="1">
        <v>0</v>
      </c>
      <c r="R19413" s="1">
        <v>0</v>
      </c>
      <c r="S19413" s="1">
        <v>69210000</v>
      </c>
      <c r="T19413" s="1">
        <v>69210000</v>
      </c>
      <c r="U19413" s="1">
        <v>60178000</v>
      </c>
      <c r="V19413" s="1">
        <v>60178000</v>
      </c>
      <c r="W19413" s="1">
        <v>137281000</v>
      </c>
      <c r="X19413" s="1">
        <v>137281000</v>
      </c>
      <c r="Y19413" s="1">
        <v>120068000</v>
      </c>
      <c r="Z19413" s="1">
        <v>120068000</v>
      </c>
      <c r="AA19413" s="1">
        <v>117387000</v>
      </c>
      <c r="AB19413" s="1">
        <v>117387000</v>
      </c>
      <c r="AC19413" s="1">
        <v>132553000</v>
      </c>
      <c r="AD19413" s="1">
        <v>132553000</v>
      </c>
      <c r="AE19413" s="1">
        <v>131237000</v>
      </c>
      <c r="AF19413" s="1">
        <v>131237000</v>
      </c>
      <c r="AG19413" s="1">
        <v>123481000</v>
      </c>
      <c r="AH19413" s="1">
        <v>123481000</v>
      </c>
      <c r="AI19413" s="1">
        <v>0</v>
      </c>
      <c r="AJ19413" s="1">
        <v>0</v>
      </c>
      <c r="AK19413" s="1">
        <v>0</v>
      </c>
      <c r="AL19413" s="1">
        <v>0</v>
      </c>
      <c r="AM19413" s="1">
        <v>0</v>
      </c>
      <c r="AN19413" s="1">
        <v>0</v>
      </c>
      <c r="AO19413" s="1">
        <v>891395000</v>
      </c>
      <c r="AP19413" s="1">
        <v>891395000</v>
      </c>
      <c r="AQ19413" s="1">
        <v>0</v>
      </c>
      <c r="AR19413" s="1">
        <v>0</v>
      </c>
    </row>
    <row r="19414" spans="1:44" hidden="1" x14ac:dyDescent="0.25">
      <c r="A19414" t="s">
        <v>44</v>
      </c>
      <c r="B19414" t="s">
        <v>45</v>
      </c>
      <c r="C19414" t="s">
        <v>693</v>
      </c>
      <c r="D19414" t="s">
        <v>1593</v>
      </c>
      <c r="E19414" t="s">
        <v>1594</v>
      </c>
      <c r="F19414" t="s">
        <v>1595</v>
      </c>
      <c r="G19414" t="s">
        <v>1596</v>
      </c>
      <c r="H19414" t="s">
        <v>47</v>
      </c>
      <c r="I19414" t="s">
        <v>50</v>
      </c>
      <c r="J19414" t="s">
        <v>99</v>
      </c>
      <c r="K19414" t="s">
        <v>100</v>
      </c>
      <c r="L19414" t="s">
        <v>101</v>
      </c>
      <c r="M19414" t="s">
        <v>102</v>
      </c>
      <c r="N19414" t="s">
        <v>107</v>
      </c>
      <c r="O19414" t="s">
        <v>108</v>
      </c>
      <c r="P19414" s="1">
        <v>12194121</v>
      </c>
      <c r="Q19414" s="1">
        <v>0</v>
      </c>
      <c r="R19414" s="1">
        <v>0</v>
      </c>
      <c r="S19414" s="1">
        <v>0</v>
      </c>
      <c r="T19414" s="1">
        <v>0</v>
      </c>
      <c r="U19414" s="1">
        <v>0</v>
      </c>
      <c r="V19414" s="1">
        <v>0</v>
      </c>
      <c r="W19414" s="1">
        <v>0</v>
      </c>
      <c r="X19414" s="1">
        <v>0</v>
      </c>
      <c r="Y19414" s="1">
        <v>0</v>
      </c>
      <c r="Z19414" s="1">
        <v>0</v>
      </c>
      <c r="AA19414" s="1">
        <v>0</v>
      </c>
      <c r="AB19414" s="1">
        <v>0</v>
      </c>
      <c r="AC19414" s="1">
        <v>0</v>
      </c>
      <c r="AD19414" s="1">
        <v>0</v>
      </c>
      <c r="AE19414" s="1">
        <v>0</v>
      </c>
      <c r="AF19414" s="1">
        <v>0</v>
      </c>
      <c r="AG19414" s="1">
        <v>0</v>
      </c>
      <c r="AH19414" s="1">
        <v>0</v>
      </c>
      <c r="AI19414" s="1">
        <v>0</v>
      </c>
      <c r="AJ19414" s="1">
        <v>0</v>
      </c>
      <c r="AK19414" s="1">
        <v>0</v>
      </c>
      <c r="AL19414" s="1">
        <v>0</v>
      </c>
      <c r="AM19414" s="1">
        <v>0</v>
      </c>
      <c r="AN19414" s="1">
        <v>0</v>
      </c>
      <c r="AO19414" s="1">
        <v>0</v>
      </c>
      <c r="AP19414" s="1">
        <v>0</v>
      </c>
      <c r="AQ19414" s="1">
        <v>0</v>
      </c>
      <c r="AR19414" s="1">
        <v>12194121</v>
      </c>
    </row>
    <row r="19415" spans="1:44" hidden="1" x14ac:dyDescent="0.25">
      <c r="A19415" t="s">
        <v>44</v>
      </c>
      <c r="B19415" t="s">
        <v>45</v>
      </c>
      <c r="C19415" t="s">
        <v>693</v>
      </c>
      <c r="D19415" t="s">
        <v>1593</v>
      </c>
      <c r="E19415" t="s">
        <v>1594</v>
      </c>
      <c r="F19415" t="s">
        <v>1595</v>
      </c>
      <c r="G19415" t="s">
        <v>1596</v>
      </c>
      <c r="H19415" t="s">
        <v>47</v>
      </c>
      <c r="I19415" t="s">
        <v>50</v>
      </c>
      <c r="J19415" t="s">
        <v>99</v>
      </c>
      <c r="K19415" t="s">
        <v>100</v>
      </c>
      <c r="L19415" t="s">
        <v>101</v>
      </c>
      <c r="M19415" t="s">
        <v>102</v>
      </c>
      <c r="N19415" t="s">
        <v>111</v>
      </c>
      <c r="O19415" t="s">
        <v>112</v>
      </c>
      <c r="P19415" s="1">
        <v>22093748</v>
      </c>
      <c r="Q19415" s="1">
        <v>0</v>
      </c>
      <c r="R19415" s="1">
        <v>0</v>
      </c>
      <c r="S19415" s="1">
        <v>0</v>
      </c>
      <c r="T19415" s="1">
        <v>0</v>
      </c>
      <c r="U19415" s="1">
        <v>0</v>
      </c>
      <c r="V19415" s="1">
        <v>0</v>
      </c>
      <c r="W19415" s="1">
        <v>0</v>
      </c>
      <c r="X19415" s="1">
        <v>0</v>
      </c>
      <c r="Y19415" s="1">
        <v>0</v>
      </c>
      <c r="Z19415" s="1">
        <v>0</v>
      </c>
      <c r="AA19415" s="1">
        <v>0</v>
      </c>
      <c r="AB19415" s="1">
        <v>0</v>
      </c>
      <c r="AC19415" s="1">
        <v>0</v>
      </c>
      <c r="AD19415" s="1">
        <v>0</v>
      </c>
      <c r="AE19415" s="1">
        <v>0</v>
      </c>
      <c r="AF19415" s="1">
        <v>0</v>
      </c>
      <c r="AG19415" s="1">
        <v>0</v>
      </c>
      <c r="AH19415" s="1">
        <v>0</v>
      </c>
      <c r="AI19415" s="1">
        <v>0</v>
      </c>
      <c r="AJ19415" s="1">
        <v>0</v>
      </c>
      <c r="AK19415" s="1">
        <v>0</v>
      </c>
      <c r="AL19415" s="1">
        <v>0</v>
      </c>
      <c r="AM19415" s="1">
        <v>0</v>
      </c>
      <c r="AN19415" s="1">
        <v>0</v>
      </c>
      <c r="AO19415" s="1">
        <v>0</v>
      </c>
      <c r="AP19415" s="1">
        <v>0</v>
      </c>
      <c r="AQ19415" s="1">
        <v>0</v>
      </c>
      <c r="AR19415" s="1">
        <v>22093748</v>
      </c>
    </row>
    <row r="19416" spans="1:44" hidden="1" x14ac:dyDescent="0.25">
      <c r="A19416" t="s">
        <v>44</v>
      </c>
      <c r="B19416" t="s">
        <v>45</v>
      </c>
      <c r="C19416" t="s">
        <v>693</v>
      </c>
      <c r="D19416" t="s">
        <v>1593</v>
      </c>
      <c r="E19416" t="s">
        <v>1594</v>
      </c>
      <c r="F19416" t="s">
        <v>1595</v>
      </c>
      <c r="G19416" t="s">
        <v>1596</v>
      </c>
      <c r="H19416" t="s">
        <v>47</v>
      </c>
      <c r="I19416" t="s">
        <v>50</v>
      </c>
      <c r="J19416" t="s">
        <v>99</v>
      </c>
      <c r="K19416" t="s">
        <v>100</v>
      </c>
      <c r="L19416" t="s">
        <v>101</v>
      </c>
      <c r="M19416" t="s">
        <v>102</v>
      </c>
      <c r="N19416" t="s">
        <v>113</v>
      </c>
      <c r="O19416" t="s">
        <v>114</v>
      </c>
      <c r="P19416" s="1">
        <v>3927655</v>
      </c>
      <c r="Q19416" s="1">
        <v>0</v>
      </c>
      <c r="R19416" s="1">
        <v>0</v>
      </c>
      <c r="S19416" s="1">
        <v>0</v>
      </c>
      <c r="T19416" s="1">
        <v>0</v>
      </c>
      <c r="U19416" s="1">
        <v>0</v>
      </c>
      <c r="V19416" s="1">
        <v>0</v>
      </c>
      <c r="W19416" s="1">
        <v>0</v>
      </c>
      <c r="X19416" s="1">
        <v>0</v>
      </c>
      <c r="Y19416" s="1">
        <v>0</v>
      </c>
      <c r="Z19416" s="1">
        <v>0</v>
      </c>
      <c r="AA19416" s="1">
        <v>0</v>
      </c>
      <c r="AB19416" s="1">
        <v>0</v>
      </c>
      <c r="AC19416" s="1">
        <v>0</v>
      </c>
      <c r="AD19416" s="1">
        <v>0</v>
      </c>
      <c r="AE19416" s="1">
        <v>0</v>
      </c>
      <c r="AF19416" s="1">
        <v>0</v>
      </c>
      <c r="AG19416" s="1">
        <v>0</v>
      </c>
      <c r="AH19416" s="1">
        <v>0</v>
      </c>
      <c r="AI19416" s="1">
        <v>0</v>
      </c>
      <c r="AJ19416" s="1">
        <v>0</v>
      </c>
      <c r="AK19416" s="1">
        <v>0</v>
      </c>
      <c r="AL19416" s="1">
        <v>0</v>
      </c>
      <c r="AM19416" s="1">
        <v>0</v>
      </c>
      <c r="AN19416" s="1">
        <v>0</v>
      </c>
      <c r="AO19416" s="1">
        <v>0</v>
      </c>
      <c r="AP19416" s="1">
        <v>0</v>
      </c>
      <c r="AQ19416" s="1">
        <v>0</v>
      </c>
      <c r="AR19416" s="1">
        <v>3927655</v>
      </c>
    </row>
    <row r="19417" spans="1:44" hidden="1" x14ac:dyDescent="0.25">
      <c r="A19417" t="s">
        <v>44</v>
      </c>
      <c r="B19417" t="s">
        <v>45</v>
      </c>
      <c r="C19417" t="s">
        <v>693</v>
      </c>
      <c r="D19417" t="s">
        <v>1593</v>
      </c>
      <c r="E19417" t="s">
        <v>1594</v>
      </c>
      <c r="F19417" t="s">
        <v>1595</v>
      </c>
      <c r="G19417" t="s">
        <v>1596</v>
      </c>
      <c r="H19417" t="s">
        <v>47</v>
      </c>
      <c r="I19417" t="s">
        <v>50</v>
      </c>
      <c r="J19417" t="s">
        <v>99</v>
      </c>
      <c r="K19417" t="s">
        <v>100</v>
      </c>
      <c r="L19417" t="s">
        <v>101</v>
      </c>
      <c r="M19417" t="s">
        <v>102</v>
      </c>
      <c r="N19417" t="s">
        <v>115</v>
      </c>
      <c r="O19417" t="s">
        <v>116</v>
      </c>
      <c r="P19417" s="1">
        <v>40679772</v>
      </c>
      <c r="Q19417" s="1">
        <v>0</v>
      </c>
      <c r="R19417" s="1">
        <v>0</v>
      </c>
      <c r="S19417" s="1">
        <v>0</v>
      </c>
      <c r="T19417" s="1">
        <v>0</v>
      </c>
      <c r="U19417" s="1">
        <v>0</v>
      </c>
      <c r="V19417" s="1">
        <v>0</v>
      </c>
      <c r="W19417" s="1">
        <v>0</v>
      </c>
      <c r="X19417" s="1">
        <v>0</v>
      </c>
      <c r="Y19417" s="1">
        <v>0</v>
      </c>
      <c r="Z19417" s="1">
        <v>0</v>
      </c>
      <c r="AA19417" s="1">
        <v>0</v>
      </c>
      <c r="AB19417" s="1">
        <v>0</v>
      </c>
      <c r="AC19417" s="1">
        <v>0</v>
      </c>
      <c r="AD19417" s="1">
        <v>0</v>
      </c>
      <c r="AE19417" s="1">
        <v>0</v>
      </c>
      <c r="AF19417" s="1">
        <v>0</v>
      </c>
      <c r="AG19417" s="1">
        <v>0</v>
      </c>
      <c r="AH19417" s="1">
        <v>0</v>
      </c>
      <c r="AI19417" s="1">
        <v>0</v>
      </c>
      <c r="AJ19417" s="1">
        <v>0</v>
      </c>
      <c r="AK19417" s="1">
        <v>0</v>
      </c>
      <c r="AL19417" s="1">
        <v>0</v>
      </c>
      <c r="AM19417" s="1">
        <v>0</v>
      </c>
      <c r="AN19417" s="1">
        <v>0</v>
      </c>
      <c r="AO19417" s="1">
        <v>0</v>
      </c>
      <c r="AP19417" s="1">
        <v>0</v>
      </c>
      <c r="AQ19417" s="1">
        <v>0</v>
      </c>
      <c r="AR19417" s="1">
        <v>40679772</v>
      </c>
    </row>
    <row r="19418" spans="1:44" hidden="1" x14ac:dyDescent="0.25">
      <c r="A19418" t="s">
        <v>44</v>
      </c>
      <c r="B19418" t="s">
        <v>45</v>
      </c>
      <c r="C19418" t="s">
        <v>693</v>
      </c>
      <c r="D19418" t="s">
        <v>1593</v>
      </c>
      <c r="E19418" t="s">
        <v>1594</v>
      </c>
      <c r="F19418" t="s">
        <v>1595</v>
      </c>
      <c r="G19418" t="s">
        <v>1596</v>
      </c>
      <c r="H19418" t="s">
        <v>47</v>
      </c>
      <c r="I19418" t="s">
        <v>50</v>
      </c>
      <c r="J19418" t="s">
        <v>99</v>
      </c>
      <c r="K19418" t="s">
        <v>100</v>
      </c>
      <c r="L19418" t="s">
        <v>101</v>
      </c>
      <c r="M19418" t="s">
        <v>102</v>
      </c>
      <c r="N19418" t="s">
        <v>117</v>
      </c>
      <c r="O19418" t="s">
        <v>118</v>
      </c>
      <c r="P19418" s="1">
        <v>6113730</v>
      </c>
      <c r="Q19418" s="1">
        <v>0</v>
      </c>
      <c r="R19418" s="1">
        <v>0</v>
      </c>
      <c r="S19418" s="1">
        <v>0</v>
      </c>
      <c r="T19418" s="1">
        <v>0</v>
      </c>
      <c r="U19418" s="1">
        <v>0</v>
      </c>
      <c r="V19418" s="1">
        <v>0</v>
      </c>
      <c r="W19418" s="1">
        <v>0</v>
      </c>
      <c r="X19418" s="1">
        <v>0</v>
      </c>
      <c r="Y19418" s="1">
        <v>0</v>
      </c>
      <c r="Z19418" s="1">
        <v>0</v>
      </c>
      <c r="AA19418" s="1">
        <v>0</v>
      </c>
      <c r="AB19418" s="1">
        <v>0</v>
      </c>
      <c r="AC19418" s="1">
        <v>0</v>
      </c>
      <c r="AD19418" s="1">
        <v>0</v>
      </c>
      <c r="AE19418" s="1">
        <v>0</v>
      </c>
      <c r="AF19418" s="1">
        <v>0</v>
      </c>
      <c r="AG19418" s="1">
        <v>0</v>
      </c>
      <c r="AH19418" s="1">
        <v>0</v>
      </c>
      <c r="AI19418" s="1">
        <v>0</v>
      </c>
      <c r="AJ19418" s="1">
        <v>0</v>
      </c>
      <c r="AK19418" s="1">
        <v>0</v>
      </c>
      <c r="AL19418" s="1">
        <v>0</v>
      </c>
      <c r="AM19418" s="1">
        <v>0</v>
      </c>
      <c r="AN19418" s="1">
        <v>0</v>
      </c>
      <c r="AO19418" s="1">
        <v>0</v>
      </c>
      <c r="AP19418" s="1">
        <v>0</v>
      </c>
      <c r="AQ19418" s="1">
        <v>0</v>
      </c>
      <c r="AR19418" s="1">
        <v>6113730</v>
      </c>
    </row>
    <row r="19419" spans="1:44" hidden="1" x14ac:dyDescent="0.25">
      <c r="A19419" t="s">
        <v>44</v>
      </c>
      <c r="B19419" t="s">
        <v>45</v>
      </c>
      <c r="C19419" t="s">
        <v>693</v>
      </c>
      <c r="D19419" t="s">
        <v>1593</v>
      </c>
      <c r="E19419" t="s">
        <v>1594</v>
      </c>
      <c r="F19419" t="s">
        <v>1595</v>
      </c>
      <c r="G19419" t="s">
        <v>1596</v>
      </c>
      <c r="H19419" t="s">
        <v>47</v>
      </c>
      <c r="I19419" t="s">
        <v>50</v>
      </c>
      <c r="J19419" t="s">
        <v>99</v>
      </c>
      <c r="K19419" t="s">
        <v>100</v>
      </c>
      <c r="L19419" t="s">
        <v>101</v>
      </c>
      <c r="M19419" t="s">
        <v>102</v>
      </c>
      <c r="N19419" t="s">
        <v>300</v>
      </c>
      <c r="O19419" t="s">
        <v>301</v>
      </c>
      <c r="P19419" s="1">
        <v>9393560</v>
      </c>
      <c r="Q19419" s="1">
        <v>0</v>
      </c>
      <c r="R19419" s="1">
        <v>0</v>
      </c>
      <c r="S19419" s="1">
        <v>0</v>
      </c>
      <c r="T19419" s="1">
        <v>0</v>
      </c>
      <c r="U19419" s="1">
        <v>0</v>
      </c>
      <c r="V19419" s="1">
        <v>0</v>
      </c>
      <c r="W19419" s="1">
        <v>0</v>
      </c>
      <c r="X19419" s="1">
        <v>0</v>
      </c>
      <c r="Y19419" s="1">
        <v>0</v>
      </c>
      <c r="Z19419" s="1">
        <v>0</v>
      </c>
      <c r="AA19419" s="1">
        <v>0</v>
      </c>
      <c r="AB19419" s="1">
        <v>0</v>
      </c>
      <c r="AC19419" s="1">
        <v>0</v>
      </c>
      <c r="AD19419" s="1">
        <v>0</v>
      </c>
      <c r="AE19419" s="1">
        <v>0</v>
      </c>
      <c r="AF19419" s="1">
        <v>0</v>
      </c>
      <c r="AG19419" s="1">
        <v>0</v>
      </c>
      <c r="AH19419" s="1">
        <v>0</v>
      </c>
      <c r="AI19419" s="1">
        <v>0</v>
      </c>
      <c r="AJ19419" s="1">
        <v>0</v>
      </c>
      <c r="AK19419" s="1">
        <v>0</v>
      </c>
      <c r="AL19419" s="1">
        <v>0</v>
      </c>
      <c r="AM19419" s="1">
        <v>0</v>
      </c>
      <c r="AN19419" s="1">
        <v>0</v>
      </c>
      <c r="AO19419" s="1">
        <v>0</v>
      </c>
      <c r="AP19419" s="1">
        <v>0</v>
      </c>
      <c r="AQ19419" s="1">
        <v>0</v>
      </c>
      <c r="AR19419" s="1">
        <v>9393560</v>
      </c>
    </row>
    <row r="19420" spans="1:44" hidden="1" x14ac:dyDescent="0.25">
      <c r="A19420" t="s">
        <v>44</v>
      </c>
      <c r="B19420" t="s">
        <v>45</v>
      </c>
      <c r="C19420" t="s">
        <v>693</v>
      </c>
      <c r="D19420" t="s">
        <v>1593</v>
      </c>
      <c r="E19420" t="s">
        <v>1594</v>
      </c>
      <c r="F19420" t="s">
        <v>1595</v>
      </c>
      <c r="G19420" t="s">
        <v>1596</v>
      </c>
      <c r="H19420" t="s">
        <v>47</v>
      </c>
      <c r="I19420" t="s">
        <v>50</v>
      </c>
      <c r="J19420" t="s">
        <v>149</v>
      </c>
      <c r="K19420" t="s">
        <v>150</v>
      </c>
      <c r="L19420" t="s">
        <v>151</v>
      </c>
      <c r="M19420" t="s">
        <v>152</v>
      </c>
      <c r="N19420" t="s">
        <v>153</v>
      </c>
      <c r="O19420" t="s">
        <v>154</v>
      </c>
      <c r="P19420" s="1">
        <v>37290677</v>
      </c>
      <c r="Q19420" s="1">
        <v>0</v>
      </c>
      <c r="R19420" s="1">
        <v>0</v>
      </c>
      <c r="S19420" s="1">
        <v>0</v>
      </c>
      <c r="T19420" s="1">
        <v>0</v>
      </c>
      <c r="U19420" s="1">
        <v>1352750</v>
      </c>
      <c r="V19420" s="1">
        <v>0</v>
      </c>
      <c r="W19420" s="1">
        <v>0</v>
      </c>
      <c r="X19420" s="1">
        <v>0</v>
      </c>
      <c r="Y19420" s="1">
        <v>0</v>
      </c>
      <c r="Z19420" s="1">
        <v>0</v>
      </c>
      <c r="AA19420" s="1">
        <v>0</v>
      </c>
      <c r="AB19420" s="1">
        <v>0</v>
      </c>
      <c r="AC19420" s="1">
        <v>0</v>
      </c>
      <c r="AD19420" s="1">
        <v>0</v>
      </c>
      <c r="AE19420" s="1">
        <v>397948</v>
      </c>
      <c r="AF19420" s="1">
        <v>0</v>
      </c>
      <c r="AG19420" s="1">
        <v>0</v>
      </c>
      <c r="AH19420" s="1">
        <v>0</v>
      </c>
      <c r="AI19420" s="1">
        <v>0</v>
      </c>
      <c r="AJ19420" s="1">
        <v>0</v>
      </c>
      <c r="AK19420" s="1">
        <v>0</v>
      </c>
      <c r="AL19420" s="1">
        <v>0</v>
      </c>
      <c r="AM19420" s="1">
        <v>0</v>
      </c>
      <c r="AN19420" s="1">
        <v>0</v>
      </c>
      <c r="AO19420" s="1">
        <v>1750698</v>
      </c>
      <c r="AP19420" s="1">
        <v>0</v>
      </c>
      <c r="AQ19420" s="1">
        <v>1750698</v>
      </c>
      <c r="AR19420" s="1">
        <v>39041375</v>
      </c>
    </row>
    <row r="19421" spans="1:44" hidden="1" x14ac:dyDescent="0.25">
      <c r="A19421" t="s">
        <v>44</v>
      </c>
      <c r="B19421" t="s">
        <v>45</v>
      </c>
      <c r="C19421" t="s">
        <v>693</v>
      </c>
      <c r="D19421" t="s">
        <v>1593</v>
      </c>
      <c r="E19421" t="s">
        <v>1594</v>
      </c>
      <c r="F19421" t="s">
        <v>1595</v>
      </c>
      <c r="G19421" t="s">
        <v>1596</v>
      </c>
      <c r="H19421" t="s">
        <v>165</v>
      </c>
      <c r="I19421" t="s">
        <v>166</v>
      </c>
      <c r="J19421" t="s">
        <v>167</v>
      </c>
      <c r="K19421" t="s">
        <v>168</v>
      </c>
      <c r="L19421" t="s">
        <v>169</v>
      </c>
      <c r="M19421" t="s">
        <v>170</v>
      </c>
      <c r="N19421" t="s">
        <v>310</v>
      </c>
      <c r="O19421" t="s">
        <v>311</v>
      </c>
      <c r="P19421" s="1">
        <v>-793405</v>
      </c>
      <c r="Q19421" s="1">
        <v>0</v>
      </c>
      <c r="R19421" s="1">
        <v>38450</v>
      </c>
      <c r="S19421" s="1">
        <v>0</v>
      </c>
      <c r="T19421" s="1">
        <v>0</v>
      </c>
      <c r="U19421" s="1">
        <v>0</v>
      </c>
      <c r="V19421" s="1">
        <v>0</v>
      </c>
      <c r="W19421" s="1">
        <v>0</v>
      </c>
      <c r="X19421" s="1">
        <v>0</v>
      </c>
      <c r="Y19421" s="1">
        <v>0</v>
      </c>
      <c r="Z19421" s="1">
        <v>0</v>
      </c>
      <c r="AA19421" s="1">
        <v>0</v>
      </c>
      <c r="AB19421" s="1">
        <v>0</v>
      </c>
      <c r="AC19421" s="1">
        <v>0</v>
      </c>
      <c r="AD19421" s="1">
        <v>0</v>
      </c>
      <c r="AE19421" s="1">
        <v>0</v>
      </c>
      <c r="AF19421" s="1">
        <v>0</v>
      </c>
      <c r="AG19421" s="1">
        <v>0</v>
      </c>
      <c r="AH19421" s="1">
        <v>0</v>
      </c>
      <c r="AI19421" s="1">
        <v>0</v>
      </c>
      <c r="AJ19421" s="1">
        <v>0</v>
      </c>
      <c r="AK19421" s="1">
        <v>0</v>
      </c>
      <c r="AL19421" s="1">
        <v>0</v>
      </c>
      <c r="AM19421" s="1">
        <v>0</v>
      </c>
      <c r="AN19421" s="1">
        <v>0</v>
      </c>
      <c r="AO19421" s="1">
        <v>0</v>
      </c>
      <c r="AP19421" s="1">
        <v>38450</v>
      </c>
      <c r="AQ19421" s="1">
        <v>-38450</v>
      </c>
      <c r="AR19421" s="1">
        <v>-831855</v>
      </c>
    </row>
    <row r="19422" spans="1:44" hidden="1" x14ac:dyDescent="0.25">
      <c r="A19422" t="s">
        <v>44</v>
      </c>
      <c r="B19422" t="s">
        <v>45</v>
      </c>
      <c r="C19422" t="s">
        <v>693</v>
      </c>
      <c r="D19422" t="s">
        <v>1593</v>
      </c>
      <c r="E19422" t="s">
        <v>1594</v>
      </c>
      <c r="F19422" t="s">
        <v>1595</v>
      </c>
      <c r="G19422" t="s">
        <v>1596</v>
      </c>
      <c r="H19422" t="s">
        <v>165</v>
      </c>
      <c r="I19422" t="s">
        <v>166</v>
      </c>
      <c r="J19422" t="s">
        <v>167</v>
      </c>
      <c r="K19422" t="s">
        <v>168</v>
      </c>
      <c r="L19422" t="s">
        <v>169</v>
      </c>
      <c r="M19422" t="s">
        <v>170</v>
      </c>
      <c r="N19422" t="s">
        <v>173</v>
      </c>
      <c r="O19422" t="s">
        <v>174</v>
      </c>
      <c r="P19422" s="1">
        <v>-29170</v>
      </c>
      <c r="Q19422" s="1">
        <v>0</v>
      </c>
      <c r="R19422" s="1">
        <v>0</v>
      </c>
      <c r="S19422" s="1">
        <v>0</v>
      </c>
      <c r="T19422" s="1">
        <v>0</v>
      </c>
      <c r="U19422" s="1">
        <v>0</v>
      </c>
      <c r="V19422" s="1">
        <v>0</v>
      </c>
      <c r="W19422" s="1">
        <v>0</v>
      </c>
      <c r="X19422" s="1">
        <v>0</v>
      </c>
      <c r="Y19422" s="1">
        <v>0</v>
      </c>
      <c r="Z19422" s="1">
        <v>0</v>
      </c>
      <c r="AA19422" s="1">
        <v>0</v>
      </c>
      <c r="AB19422" s="1">
        <v>0</v>
      </c>
      <c r="AC19422" s="1">
        <v>0</v>
      </c>
      <c r="AD19422" s="1">
        <v>0</v>
      </c>
      <c r="AE19422" s="1">
        <v>0</v>
      </c>
      <c r="AF19422" s="1">
        <v>0</v>
      </c>
      <c r="AG19422" s="1">
        <v>0</v>
      </c>
      <c r="AH19422" s="1">
        <v>0</v>
      </c>
      <c r="AI19422" s="1">
        <v>0</v>
      </c>
      <c r="AJ19422" s="1">
        <v>0</v>
      </c>
      <c r="AK19422" s="1">
        <v>0</v>
      </c>
      <c r="AL19422" s="1">
        <v>0</v>
      </c>
      <c r="AM19422" s="1">
        <v>0</v>
      </c>
      <c r="AN19422" s="1">
        <v>0</v>
      </c>
      <c r="AO19422" s="1">
        <v>0</v>
      </c>
      <c r="AP19422" s="1">
        <v>0</v>
      </c>
      <c r="AQ19422" s="1">
        <v>0</v>
      </c>
      <c r="AR19422" s="1">
        <v>-29170</v>
      </c>
    </row>
    <row r="19423" spans="1:44" hidden="1" x14ac:dyDescent="0.25">
      <c r="A19423" t="s">
        <v>44</v>
      </c>
      <c r="B19423" t="s">
        <v>45</v>
      </c>
      <c r="C19423" t="s">
        <v>693</v>
      </c>
      <c r="D19423" t="s">
        <v>1593</v>
      </c>
      <c r="E19423" t="s">
        <v>1594</v>
      </c>
      <c r="F19423" t="s">
        <v>1595</v>
      </c>
      <c r="G19423" t="s">
        <v>1596</v>
      </c>
      <c r="H19423" t="s">
        <v>165</v>
      </c>
      <c r="I19423" t="s">
        <v>166</v>
      </c>
      <c r="J19423" t="s">
        <v>167</v>
      </c>
      <c r="K19423" t="s">
        <v>168</v>
      </c>
      <c r="L19423" t="s">
        <v>179</v>
      </c>
      <c r="M19423" t="s">
        <v>180</v>
      </c>
      <c r="N19423" t="s">
        <v>181</v>
      </c>
      <c r="O19423" t="s">
        <v>182</v>
      </c>
      <c r="P19423" s="1">
        <v>0</v>
      </c>
      <c r="Q19423" s="1">
        <v>96827866</v>
      </c>
      <c r="R19423" s="1">
        <v>96827866</v>
      </c>
      <c r="S19423" s="1">
        <v>91837328</v>
      </c>
      <c r="T19423" s="1">
        <v>91837328</v>
      </c>
      <c r="U19423" s="1">
        <v>93691963</v>
      </c>
      <c r="V19423" s="1">
        <v>93691963</v>
      </c>
      <c r="W19423" s="1">
        <v>86677676</v>
      </c>
      <c r="X19423" s="1">
        <v>86677676</v>
      </c>
      <c r="Y19423" s="1">
        <v>85684411</v>
      </c>
      <c r="Z19423" s="1">
        <v>85684411</v>
      </c>
      <c r="AA19423" s="1">
        <v>89406399</v>
      </c>
      <c r="AB19423" s="1">
        <v>89406399</v>
      </c>
      <c r="AC19423" s="1">
        <v>90530247</v>
      </c>
      <c r="AD19423" s="1">
        <v>90530247</v>
      </c>
      <c r="AE19423" s="1">
        <v>76950151</v>
      </c>
      <c r="AF19423" s="1">
        <v>76950151</v>
      </c>
      <c r="AG19423" s="1">
        <v>82410481</v>
      </c>
      <c r="AH19423" s="1">
        <v>82410481</v>
      </c>
      <c r="AI19423" s="1">
        <v>0</v>
      </c>
      <c r="AJ19423" s="1">
        <v>0</v>
      </c>
      <c r="AK19423" s="1">
        <v>0</v>
      </c>
      <c r="AL19423" s="1">
        <v>0</v>
      </c>
      <c r="AM19423" s="1">
        <v>0</v>
      </c>
      <c r="AN19423" s="1">
        <v>0</v>
      </c>
      <c r="AO19423" s="1">
        <v>794016522</v>
      </c>
      <c r="AP19423" s="1">
        <v>794016522</v>
      </c>
      <c r="AQ19423" s="1">
        <v>0</v>
      </c>
      <c r="AR19423" s="1">
        <v>0</v>
      </c>
    </row>
    <row r="19424" spans="1:44" hidden="1" x14ac:dyDescent="0.25">
      <c r="A19424" t="s">
        <v>44</v>
      </c>
      <c r="B19424" t="s">
        <v>45</v>
      </c>
      <c r="C19424" t="s">
        <v>693</v>
      </c>
      <c r="D19424" t="s">
        <v>1593</v>
      </c>
      <c r="E19424" t="s">
        <v>1594</v>
      </c>
      <c r="F19424" t="s">
        <v>1595</v>
      </c>
      <c r="G19424" t="s">
        <v>1596</v>
      </c>
      <c r="H19424" t="s">
        <v>165</v>
      </c>
      <c r="I19424" t="s">
        <v>166</v>
      </c>
      <c r="J19424" t="s">
        <v>167</v>
      </c>
      <c r="K19424" t="s">
        <v>168</v>
      </c>
      <c r="L19424" t="s">
        <v>179</v>
      </c>
      <c r="M19424" t="s">
        <v>180</v>
      </c>
      <c r="N19424" t="s">
        <v>183</v>
      </c>
      <c r="O19424" t="s">
        <v>184</v>
      </c>
      <c r="P19424" s="1">
        <v>0</v>
      </c>
      <c r="Q19424" s="1">
        <v>11517245</v>
      </c>
      <c r="R19424" s="1">
        <v>11517245</v>
      </c>
      <c r="S19424" s="1">
        <v>10014949</v>
      </c>
      <c r="T19424" s="1">
        <v>10014949</v>
      </c>
      <c r="U19424" s="1">
        <v>38497257</v>
      </c>
      <c r="V19424" s="1">
        <v>38497257</v>
      </c>
      <c r="W19424" s="1">
        <v>31753246</v>
      </c>
      <c r="X19424" s="1">
        <v>31753246</v>
      </c>
      <c r="Y19424" s="1">
        <v>20197893</v>
      </c>
      <c r="Z19424" s="1">
        <v>20197893</v>
      </c>
      <c r="AA19424" s="1">
        <v>24566629</v>
      </c>
      <c r="AB19424" s="1">
        <v>24566629</v>
      </c>
      <c r="AC19424" s="1">
        <v>21018869</v>
      </c>
      <c r="AD19424" s="1">
        <v>21018869</v>
      </c>
      <c r="AE19424" s="1">
        <v>27786162</v>
      </c>
      <c r="AF19424" s="1">
        <v>27786162</v>
      </c>
      <c r="AG19424" s="1">
        <v>18145291</v>
      </c>
      <c r="AH19424" s="1">
        <v>18145291</v>
      </c>
      <c r="AI19424" s="1">
        <v>0</v>
      </c>
      <c r="AJ19424" s="1">
        <v>0</v>
      </c>
      <c r="AK19424" s="1">
        <v>0</v>
      </c>
      <c r="AL19424" s="1">
        <v>0</v>
      </c>
      <c r="AM19424" s="1">
        <v>0</v>
      </c>
      <c r="AN19424" s="1">
        <v>0</v>
      </c>
      <c r="AO19424" s="1">
        <v>203497541</v>
      </c>
      <c r="AP19424" s="1">
        <v>203497541</v>
      </c>
      <c r="AQ19424" s="1">
        <v>0</v>
      </c>
      <c r="AR19424" s="1">
        <v>0</v>
      </c>
    </row>
    <row r="19425" spans="1:44" hidden="1" x14ac:dyDescent="0.25">
      <c r="A19425" t="s">
        <v>44</v>
      </c>
      <c r="B19425" t="s">
        <v>45</v>
      </c>
      <c r="C19425" t="s">
        <v>693</v>
      </c>
      <c r="D19425" t="s">
        <v>1593</v>
      </c>
      <c r="E19425" t="s">
        <v>1594</v>
      </c>
      <c r="F19425" t="s">
        <v>1595</v>
      </c>
      <c r="G19425" t="s">
        <v>1596</v>
      </c>
      <c r="H19425" t="s">
        <v>165</v>
      </c>
      <c r="I19425" t="s">
        <v>166</v>
      </c>
      <c r="J19425" t="s">
        <v>167</v>
      </c>
      <c r="K19425" t="s">
        <v>168</v>
      </c>
      <c r="L19425" t="s">
        <v>179</v>
      </c>
      <c r="M19425" t="s">
        <v>180</v>
      </c>
      <c r="N19425" t="s">
        <v>187</v>
      </c>
      <c r="O19425" t="s">
        <v>188</v>
      </c>
      <c r="P19425" s="1">
        <v>0</v>
      </c>
      <c r="Q19425" s="1">
        <v>0</v>
      </c>
      <c r="R19425" s="1">
        <v>0</v>
      </c>
      <c r="S19425" s="1">
        <v>0</v>
      </c>
      <c r="T19425" s="1">
        <v>0</v>
      </c>
      <c r="U19425" s="1">
        <v>1352750</v>
      </c>
      <c r="V19425" s="1">
        <v>1352750</v>
      </c>
      <c r="W19425" s="1">
        <v>0</v>
      </c>
      <c r="X19425" s="1">
        <v>0</v>
      </c>
      <c r="Y19425" s="1">
        <v>0</v>
      </c>
      <c r="Z19425" s="1">
        <v>0</v>
      </c>
      <c r="AA19425" s="1">
        <v>0</v>
      </c>
      <c r="AB19425" s="1">
        <v>0</v>
      </c>
      <c r="AC19425" s="1">
        <v>0</v>
      </c>
      <c r="AD19425" s="1">
        <v>0</v>
      </c>
      <c r="AE19425" s="1">
        <v>397948</v>
      </c>
      <c r="AF19425" s="1">
        <v>397948</v>
      </c>
      <c r="AG19425" s="1">
        <v>0</v>
      </c>
      <c r="AH19425" s="1">
        <v>0</v>
      </c>
      <c r="AI19425" s="1">
        <v>0</v>
      </c>
      <c r="AJ19425" s="1">
        <v>0</v>
      </c>
      <c r="AK19425" s="1">
        <v>0</v>
      </c>
      <c r="AL19425" s="1">
        <v>0</v>
      </c>
      <c r="AM19425" s="1">
        <v>0</v>
      </c>
      <c r="AN19425" s="1">
        <v>0</v>
      </c>
      <c r="AO19425" s="1">
        <v>1750698</v>
      </c>
      <c r="AP19425" s="1">
        <v>1750698</v>
      </c>
      <c r="AQ19425" s="1">
        <v>0</v>
      </c>
      <c r="AR19425" s="1">
        <v>0</v>
      </c>
    </row>
    <row r="19426" spans="1:44" hidden="1" x14ac:dyDescent="0.25">
      <c r="A19426" t="s">
        <v>44</v>
      </c>
      <c r="B19426" t="s">
        <v>45</v>
      </c>
      <c r="C19426" t="s">
        <v>693</v>
      </c>
      <c r="D19426" t="s">
        <v>1593</v>
      </c>
      <c r="E19426" t="s">
        <v>1594</v>
      </c>
      <c r="F19426" t="s">
        <v>1595</v>
      </c>
      <c r="G19426" t="s">
        <v>1596</v>
      </c>
      <c r="H19426" t="s">
        <v>165</v>
      </c>
      <c r="I19426" t="s">
        <v>166</v>
      </c>
      <c r="J19426" t="s">
        <v>195</v>
      </c>
      <c r="K19426" t="s">
        <v>196</v>
      </c>
      <c r="L19426" t="s">
        <v>197</v>
      </c>
      <c r="M19426" t="s">
        <v>198</v>
      </c>
      <c r="N19426" t="s">
        <v>199</v>
      </c>
      <c r="O19426" t="s">
        <v>200</v>
      </c>
      <c r="P19426" s="1">
        <v>330302413</v>
      </c>
      <c r="Q19426" s="1">
        <v>0</v>
      </c>
      <c r="R19426" s="1">
        <v>0</v>
      </c>
      <c r="S19426" s="1">
        <v>0</v>
      </c>
      <c r="T19426" s="1">
        <v>0</v>
      </c>
      <c r="U19426" s="1">
        <v>0</v>
      </c>
      <c r="V19426" s="1">
        <v>0</v>
      </c>
      <c r="W19426" s="1">
        <v>0</v>
      </c>
      <c r="X19426" s="1">
        <v>0</v>
      </c>
      <c r="Y19426" s="1">
        <v>0</v>
      </c>
      <c r="Z19426" s="1">
        <v>0</v>
      </c>
      <c r="AA19426" s="1">
        <v>0</v>
      </c>
      <c r="AB19426" s="1">
        <v>0</v>
      </c>
      <c r="AC19426" s="1">
        <v>0</v>
      </c>
      <c r="AD19426" s="1">
        <v>0</v>
      </c>
      <c r="AE19426" s="1">
        <v>0</v>
      </c>
      <c r="AF19426" s="1">
        <v>0</v>
      </c>
      <c r="AG19426" s="1">
        <v>0</v>
      </c>
      <c r="AH19426" s="1">
        <v>0</v>
      </c>
      <c r="AI19426" s="1">
        <v>0</v>
      </c>
      <c r="AJ19426" s="1">
        <v>0</v>
      </c>
      <c r="AK19426" s="1">
        <v>0</v>
      </c>
      <c r="AL19426" s="1">
        <v>0</v>
      </c>
      <c r="AM19426" s="1">
        <v>0</v>
      </c>
      <c r="AN19426" s="1">
        <v>0</v>
      </c>
      <c r="AO19426" s="1">
        <v>0</v>
      </c>
      <c r="AP19426" s="1">
        <v>0</v>
      </c>
      <c r="AQ19426" s="1">
        <v>0</v>
      </c>
      <c r="AR19426" s="1">
        <v>330302413</v>
      </c>
    </row>
    <row r="19427" spans="1:44" hidden="1" x14ac:dyDescent="0.25">
      <c r="A19427" t="s">
        <v>44</v>
      </c>
      <c r="B19427" t="s">
        <v>45</v>
      </c>
      <c r="C19427" t="s">
        <v>693</v>
      </c>
      <c r="D19427" t="s">
        <v>1593</v>
      </c>
      <c r="E19427" t="s">
        <v>1594</v>
      </c>
      <c r="F19427" t="s">
        <v>1595</v>
      </c>
      <c r="G19427" t="s">
        <v>1596</v>
      </c>
      <c r="H19427" t="s">
        <v>207</v>
      </c>
      <c r="I19427" t="s">
        <v>208</v>
      </c>
      <c r="J19427" t="s">
        <v>209</v>
      </c>
      <c r="K19427" t="s">
        <v>210</v>
      </c>
      <c r="L19427" t="s">
        <v>211</v>
      </c>
      <c r="M19427" t="s">
        <v>212</v>
      </c>
      <c r="N19427" t="s">
        <v>215</v>
      </c>
      <c r="O19427" t="s">
        <v>216</v>
      </c>
      <c r="P19427" s="1">
        <v>-286</v>
      </c>
      <c r="Q19427" s="1">
        <v>0</v>
      </c>
      <c r="R19427" s="1">
        <v>0</v>
      </c>
      <c r="S19427" s="1">
        <v>0</v>
      </c>
      <c r="T19427" s="1">
        <v>0</v>
      </c>
      <c r="U19427" s="1">
        <v>0</v>
      </c>
      <c r="V19427" s="1">
        <v>0</v>
      </c>
      <c r="W19427" s="1">
        <v>0</v>
      </c>
      <c r="X19427" s="1">
        <v>0</v>
      </c>
      <c r="Y19427" s="1">
        <v>0</v>
      </c>
      <c r="Z19427" s="1">
        <v>0</v>
      </c>
      <c r="AA19427" s="1">
        <v>0</v>
      </c>
      <c r="AB19427" s="1">
        <v>0</v>
      </c>
      <c r="AC19427" s="1">
        <v>0</v>
      </c>
      <c r="AD19427" s="1">
        <v>0</v>
      </c>
      <c r="AE19427" s="1">
        <v>0</v>
      </c>
      <c r="AF19427" s="1">
        <v>0</v>
      </c>
      <c r="AG19427" s="1">
        <v>0</v>
      </c>
      <c r="AH19427" s="1">
        <v>0</v>
      </c>
      <c r="AI19427" s="1">
        <v>0</v>
      </c>
      <c r="AJ19427" s="1">
        <v>0</v>
      </c>
      <c r="AK19427" s="1">
        <v>0</v>
      </c>
      <c r="AL19427" s="1">
        <v>0</v>
      </c>
      <c r="AM19427" s="1">
        <v>0</v>
      </c>
      <c r="AN19427" s="1">
        <v>0</v>
      </c>
      <c r="AO19427" s="1">
        <v>0</v>
      </c>
      <c r="AP19427" s="1">
        <v>0</v>
      </c>
      <c r="AQ19427" s="1">
        <v>0</v>
      </c>
      <c r="AR19427" s="1">
        <v>-286</v>
      </c>
    </row>
    <row r="19428" spans="1:44" hidden="1" x14ac:dyDescent="0.25">
      <c r="A19428" t="s">
        <v>44</v>
      </c>
      <c r="B19428" t="s">
        <v>45</v>
      </c>
      <c r="C19428" t="s">
        <v>693</v>
      </c>
      <c r="D19428" t="s">
        <v>1593</v>
      </c>
      <c r="E19428" t="s">
        <v>1594</v>
      </c>
      <c r="F19428" t="s">
        <v>1595</v>
      </c>
      <c r="G19428" t="s">
        <v>1596</v>
      </c>
      <c r="H19428" t="s">
        <v>207</v>
      </c>
      <c r="I19428" t="s">
        <v>208</v>
      </c>
      <c r="J19428" t="s">
        <v>209</v>
      </c>
      <c r="K19428" t="s">
        <v>210</v>
      </c>
      <c r="L19428" t="s">
        <v>211</v>
      </c>
      <c r="M19428" t="s">
        <v>212</v>
      </c>
      <c r="N19428" t="s">
        <v>217</v>
      </c>
      <c r="O19428" t="s">
        <v>218</v>
      </c>
      <c r="P19428" s="1">
        <v>-386703171</v>
      </c>
      <c r="Q19428" s="1">
        <v>0</v>
      </c>
      <c r="R19428" s="1">
        <v>0</v>
      </c>
      <c r="S19428" s="1">
        <v>0</v>
      </c>
      <c r="T19428" s="1">
        <v>0</v>
      </c>
      <c r="U19428" s="1">
        <v>0</v>
      </c>
      <c r="V19428" s="1">
        <v>0</v>
      </c>
      <c r="W19428" s="1">
        <v>0</v>
      </c>
      <c r="X19428" s="1">
        <v>0</v>
      </c>
      <c r="Y19428" s="1">
        <v>0</v>
      </c>
      <c r="Z19428" s="1">
        <v>0</v>
      </c>
      <c r="AA19428" s="1">
        <v>0</v>
      </c>
      <c r="AB19428" s="1">
        <v>0</v>
      </c>
      <c r="AC19428" s="1">
        <v>0</v>
      </c>
      <c r="AD19428" s="1">
        <v>0</v>
      </c>
      <c r="AE19428" s="1">
        <v>0</v>
      </c>
      <c r="AF19428" s="1">
        <v>0</v>
      </c>
      <c r="AG19428" s="1">
        <v>0</v>
      </c>
      <c r="AH19428" s="1">
        <v>0</v>
      </c>
      <c r="AI19428" s="1">
        <v>0</v>
      </c>
      <c r="AJ19428" s="1">
        <v>0</v>
      </c>
      <c r="AK19428" s="1">
        <v>0</v>
      </c>
      <c r="AL19428" s="1">
        <v>0</v>
      </c>
      <c r="AM19428" s="1">
        <v>0</v>
      </c>
      <c r="AN19428" s="1">
        <v>0</v>
      </c>
      <c r="AO19428" s="1">
        <v>0</v>
      </c>
      <c r="AP19428" s="1">
        <v>0</v>
      </c>
      <c r="AQ19428" s="1">
        <v>0</v>
      </c>
      <c r="AR19428" s="1">
        <v>-386703171</v>
      </c>
    </row>
    <row r="19429" spans="1:44" hidden="1" x14ac:dyDescent="0.25">
      <c r="A19429" t="s">
        <v>44</v>
      </c>
      <c r="B19429" t="s">
        <v>45</v>
      </c>
      <c r="C19429" t="s">
        <v>693</v>
      </c>
      <c r="D19429" t="s">
        <v>1593</v>
      </c>
      <c r="E19429" t="s">
        <v>1594</v>
      </c>
      <c r="F19429" t="s">
        <v>1595</v>
      </c>
      <c r="G19429" t="s">
        <v>1596</v>
      </c>
      <c r="H19429" t="s">
        <v>219</v>
      </c>
      <c r="I19429" t="s">
        <v>220</v>
      </c>
      <c r="J19429" t="s">
        <v>221</v>
      </c>
      <c r="K19429" t="s">
        <v>222</v>
      </c>
      <c r="L19429" t="s">
        <v>657</v>
      </c>
      <c r="M19429" t="s">
        <v>282</v>
      </c>
      <c r="N19429" t="s">
        <v>658</v>
      </c>
      <c r="O19429" t="s">
        <v>659</v>
      </c>
      <c r="P19429" s="1">
        <v>0</v>
      </c>
      <c r="Q19429" s="1">
        <v>0</v>
      </c>
      <c r="R19429" s="1">
        <v>0</v>
      </c>
      <c r="S19429" s="1">
        <v>0</v>
      </c>
      <c r="T19429" s="1">
        <v>69210000</v>
      </c>
      <c r="U19429" s="1">
        <v>0</v>
      </c>
      <c r="V19429" s="1">
        <v>60178000</v>
      </c>
      <c r="W19429" s="1">
        <v>0</v>
      </c>
      <c r="X19429" s="1">
        <v>137281000</v>
      </c>
      <c r="Y19429" s="1">
        <v>0</v>
      </c>
      <c r="Z19429" s="1">
        <v>120068000</v>
      </c>
      <c r="AA19429" s="1">
        <v>0</v>
      </c>
      <c r="AB19429" s="1">
        <v>117387000</v>
      </c>
      <c r="AC19429" s="1">
        <v>0</v>
      </c>
      <c r="AD19429" s="1">
        <v>132553000</v>
      </c>
      <c r="AE19429" s="1">
        <v>0</v>
      </c>
      <c r="AF19429" s="1">
        <v>131237000</v>
      </c>
      <c r="AG19429" s="1">
        <v>0</v>
      </c>
      <c r="AH19429" s="1">
        <v>123481000</v>
      </c>
      <c r="AI19429" s="1">
        <v>0</v>
      </c>
      <c r="AJ19429" s="1">
        <v>0</v>
      </c>
      <c r="AK19429" s="1">
        <v>0</v>
      </c>
      <c r="AL19429" s="1">
        <v>0</v>
      </c>
      <c r="AM19429" s="1">
        <v>0</v>
      </c>
      <c r="AN19429" s="1">
        <v>0</v>
      </c>
      <c r="AO19429" s="1">
        <v>0</v>
      </c>
      <c r="AP19429" s="1">
        <v>891395000</v>
      </c>
      <c r="AQ19429" s="1">
        <v>-891395000</v>
      </c>
      <c r="AR19429" s="1">
        <v>-891395000</v>
      </c>
    </row>
    <row r="19430" spans="1:44" hidden="1" x14ac:dyDescent="0.25">
      <c r="A19430" t="s">
        <v>44</v>
      </c>
      <c r="B19430" t="s">
        <v>45</v>
      </c>
      <c r="C19430" t="s">
        <v>693</v>
      </c>
      <c r="D19430" t="s">
        <v>1593</v>
      </c>
      <c r="E19430" t="s">
        <v>1594</v>
      </c>
      <c r="F19430" t="s">
        <v>1595</v>
      </c>
      <c r="G19430" t="s">
        <v>1596</v>
      </c>
      <c r="H19430" t="s">
        <v>239</v>
      </c>
      <c r="I19430" t="s">
        <v>240</v>
      </c>
      <c r="J19430" t="s">
        <v>241</v>
      </c>
      <c r="K19430" t="s">
        <v>242</v>
      </c>
      <c r="L19430" t="s">
        <v>243</v>
      </c>
      <c r="M19430" t="s">
        <v>244</v>
      </c>
      <c r="N19430" t="s">
        <v>245</v>
      </c>
      <c r="O19430" t="s">
        <v>246</v>
      </c>
      <c r="P19430" s="1">
        <v>0</v>
      </c>
      <c r="Q19430" s="1">
        <v>26332037</v>
      </c>
      <c r="R19430" s="1">
        <v>0</v>
      </c>
      <c r="S19430" s="1">
        <v>25106997</v>
      </c>
      <c r="T19430" s="1">
        <v>0</v>
      </c>
      <c r="U19430" s="1">
        <v>25946214</v>
      </c>
      <c r="V19430" s="1">
        <v>0</v>
      </c>
      <c r="W19430" s="1">
        <v>25144547</v>
      </c>
      <c r="X19430" s="1">
        <v>0</v>
      </c>
      <c r="Y19430" s="1">
        <v>25329660</v>
      </c>
      <c r="Z19430" s="1">
        <v>0</v>
      </c>
      <c r="AA19430" s="1">
        <v>18037177</v>
      </c>
      <c r="AB19430" s="1">
        <v>0</v>
      </c>
      <c r="AC19430" s="1">
        <v>14990110</v>
      </c>
      <c r="AD19430" s="1">
        <v>0</v>
      </c>
      <c r="AE19430" s="1">
        <v>14990700</v>
      </c>
      <c r="AF19430" s="1">
        <v>0</v>
      </c>
      <c r="AG19430" s="1">
        <v>15465792</v>
      </c>
      <c r="AH19430" s="1">
        <v>0</v>
      </c>
      <c r="AI19430" s="1">
        <v>0</v>
      </c>
      <c r="AJ19430" s="1">
        <v>0</v>
      </c>
      <c r="AK19430" s="1">
        <v>0</v>
      </c>
      <c r="AL19430" s="1">
        <v>0</v>
      </c>
      <c r="AM19430" s="1">
        <v>0</v>
      </c>
      <c r="AN19430" s="1">
        <v>0</v>
      </c>
      <c r="AO19430" s="1">
        <v>191343234</v>
      </c>
      <c r="AP19430" s="1">
        <v>0</v>
      </c>
      <c r="AQ19430" s="1">
        <v>191343234</v>
      </c>
      <c r="AR19430" s="1">
        <v>191343234</v>
      </c>
    </row>
    <row r="19431" spans="1:44" hidden="1" x14ac:dyDescent="0.25">
      <c r="A19431" t="s">
        <v>44</v>
      </c>
      <c r="B19431" t="s">
        <v>45</v>
      </c>
      <c r="C19431" t="s">
        <v>693</v>
      </c>
      <c r="D19431" t="s">
        <v>1593</v>
      </c>
      <c r="E19431" t="s">
        <v>1594</v>
      </c>
      <c r="F19431" t="s">
        <v>1595</v>
      </c>
      <c r="G19431" t="s">
        <v>1596</v>
      </c>
      <c r="H19431" t="s">
        <v>239</v>
      </c>
      <c r="I19431" t="s">
        <v>240</v>
      </c>
      <c r="J19431" t="s">
        <v>241</v>
      </c>
      <c r="K19431" t="s">
        <v>242</v>
      </c>
      <c r="L19431" t="s">
        <v>243</v>
      </c>
      <c r="M19431" t="s">
        <v>244</v>
      </c>
      <c r="N19431" t="s">
        <v>247</v>
      </c>
      <c r="O19431" t="s">
        <v>248</v>
      </c>
      <c r="P19431" s="1">
        <v>0</v>
      </c>
      <c r="Q19431" s="1">
        <v>70495829</v>
      </c>
      <c r="R19431" s="1">
        <v>0</v>
      </c>
      <c r="S19431" s="1">
        <v>66730331</v>
      </c>
      <c r="T19431" s="1">
        <v>0</v>
      </c>
      <c r="U19431" s="1">
        <v>64960839</v>
      </c>
      <c r="V19431" s="1">
        <v>0</v>
      </c>
      <c r="W19431" s="1">
        <v>59803174</v>
      </c>
      <c r="X19431" s="1">
        <v>0</v>
      </c>
      <c r="Y19431" s="1">
        <v>60129751</v>
      </c>
      <c r="Z19431" s="1">
        <v>0</v>
      </c>
      <c r="AA19431" s="1">
        <v>71369222</v>
      </c>
      <c r="AB19431" s="1">
        <v>0</v>
      </c>
      <c r="AC19431" s="1">
        <v>75465137</v>
      </c>
      <c r="AD19431" s="1">
        <v>0</v>
      </c>
      <c r="AE19431" s="1">
        <v>61884451</v>
      </c>
      <c r="AF19431" s="1">
        <v>0</v>
      </c>
      <c r="AG19431" s="1">
        <v>66644689</v>
      </c>
      <c r="AH19431" s="1">
        <v>0</v>
      </c>
      <c r="AI19431" s="1">
        <v>0</v>
      </c>
      <c r="AJ19431" s="1">
        <v>0</v>
      </c>
      <c r="AK19431" s="1">
        <v>0</v>
      </c>
      <c r="AL19431" s="1">
        <v>0</v>
      </c>
      <c r="AM19431" s="1">
        <v>0</v>
      </c>
      <c r="AN19431" s="1">
        <v>0</v>
      </c>
      <c r="AO19431" s="1">
        <v>597483423</v>
      </c>
      <c r="AP19431" s="1">
        <v>0</v>
      </c>
      <c r="AQ19431" s="1">
        <v>597483423</v>
      </c>
      <c r="AR19431" s="1">
        <v>597483423</v>
      </c>
    </row>
    <row r="19432" spans="1:44" hidden="1" x14ac:dyDescent="0.25">
      <c r="A19432" t="s">
        <v>44</v>
      </c>
      <c r="B19432" t="s">
        <v>45</v>
      </c>
      <c r="C19432" t="s">
        <v>693</v>
      </c>
      <c r="D19432" t="s">
        <v>1593</v>
      </c>
      <c r="E19432" t="s">
        <v>1594</v>
      </c>
      <c r="F19432" t="s">
        <v>1595</v>
      </c>
      <c r="G19432" t="s">
        <v>1596</v>
      </c>
      <c r="H19432" t="s">
        <v>239</v>
      </c>
      <c r="I19432" t="s">
        <v>240</v>
      </c>
      <c r="J19432" t="s">
        <v>241</v>
      </c>
      <c r="K19432" t="s">
        <v>242</v>
      </c>
      <c r="L19432" t="s">
        <v>243</v>
      </c>
      <c r="M19432" t="s">
        <v>244</v>
      </c>
      <c r="N19432" t="s">
        <v>249</v>
      </c>
      <c r="O19432" t="s">
        <v>250</v>
      </c>
      <c r="P19432" s="1">
        <v>0</v>
      </c>
      <c r="Q19432" s="1">
        <v>0</v>
      </c>
      <c r="R19432" s="1">
        <v>0</v>
      </c>
      <c r="S19432" s="1">
        <v>0</v>
      </c>
      <c r="T19432" s="1">
        <v>0</v>
      </c>
      <c r="U19432" s="1">
        <v>2784910</v>
      </c>
      <c r="V19432" s="1">
        <v>0</v>
      </c>
      <c r="W19432" s="1">
        <v>1729955</v>
      </c>
      <c r="X19432" s="1">
        <v>0</v>
      </c>
      <c r="Y19432" s="1">
        <v>225000</v>
      </c>
      <c r="Z19432" s="1">
        <v>0</v>
      </c>
      <c r="AA19432" s="1">
        <v>0</v>
      </c>
      <c r="AB19432" s="1">
        <v>0</v>
      </c>
      <c r="AC19432" s="1">
        <v>75000</v>
      </c>
      <c r="AD19432" s="1">
        <v>0</v>
      </c>
      <c r="AE19432" s="1">
        <v>75000</v>
      </c>
      <c r="AF19432" s="1">
        <v>0</v>
      </c>
      <c r="AG19432" s="1">
        <v>300000</v>
      </c>
      <c r="AH19432" s="1">
        <v>0</v>
      </c>
      <c r="AI19432" s="1">
        <v>0</v>
      </c>
      <c r="AJ19432" s="1">
        <v>0</v>
      </c>
      <c r="AK19432" s="1">
        <v>0</v>
      </c>
      <c r="AL19432" s="1">
        <v>0</v>
      </c>
      <c r="AM19432" s="1">
        <v>0</v>
      </c>
      <c r="AN19432" s="1">
        <v>0</v>
      </c>
      <c r="AO19432" s="1">
        <v>5189865</v>
      </c>
      <c r="AP19432" s="1">
        <v>0</v>
      </c>
      <c r="AQ19432" s="1">
        <v>5189865</v>
      </c>
      <c r="AR19432" s="1">
        <v>5189865</v>
      </c>
    </row>
    <row r="19433" spans="1:44" hidden="1" x14ac:dyDescent="0.25">
      <c r="A19433" t="s">
        <v>44</v>
      </c>
      <c r="B19433" t="s">
        <v>45</v>
      </c>
      <c r="C19433" t="s">
        <v>693</v>
      </c>
      <c r="D19433" t="s">
        <v>1593</v>
      </c>
      <c r="E19433" t="s">
        <v>1594</v>
      </c>
      <c r="F19433" t="s">
        <v>1595</v>
      </c>
      <c r="G19433" t="s">
        <v>1596</v>
      </c>
      <c r="H19433" t="s">
        <v>239</v>
      </c>
      <c r="I19433" t="s">
        <v>240</v>
      </c>
      <c r="J19433" t="s">
        <v>241</v>
      </c>
      <c r="K19433" t="s">
        <v>242</v>
      </c>
      <c r="L19433" t="s">
        <v>251</v>
      </c>
      <c r="M19433" t="s">
        <v>252</v>
      </c>
      <c r="N19433" t="s">
        <v>259</v>
      </c>
      <c r="O19433" t="s">
        <v>260</v>
      </c>
      <c r="P19433" s="1">
        <v>0</v>
      </c>
      <c r="Q19433" s="1">
        <v>634155</v>
      </c>
      <c r="R19433" s="1">
        <v>0</v>
      </c>
      <c r="S19433" s="1">
        <v>319607</v>
      </c>
      <c r="T19433" s="1">
        <v>0</v>
      </c>
      <c r="U19433" s="1">
        <v>274260</v>
      </c>
      <c r="V19433" s="1">
        <v>0</v>
      </c>
      <c r="W19433" s="1">
        <v>1057399</v>
      </c>
      <c r="X19433" s="1">
        <v>0</v>
      </c>
      <c r="Y19433" s="1">
        <v>3469754</v>
      </c>
      <c r="Z19433" s="1">
        <v>0</v>
      </c>
      <c r="AA19433" s="1">
        <v>143369</v>
      </c>
      <c r="AB19433" s="1">
        <v>0</v>
      </c>
      <c r="AC19433" s="1">
        <v>1256228</v>
      </c>
      <c r="AD19433" s="1">
        <v>0</v>
      </c>
      <c r="AE19433" s="1">
        <v>477334</v>
      </c>
      <c r="AF19433" s="1">
        <v>0</v>
      </c>
      <c r="AG19433" s="1">
        <v>312547</v>
      </c>
      <c r="AH19433" s="1">
        <v>0</v>
      </c>
      <c r="AI19433" s="1">
        <v>0</v>
      </c>
      <c r="AJ19433" s="1">
        <v>0</v>
      </c>
      <c r="AK19433" s="1">
        <v>0</v>
      </c>
      <c r="AL19433" s="1">
        <v>0</v>
      </c>
      <c r="AM19433" s="1">
        <v>0</v>
      </c>
      <c r="AN19433" s="1">
        <v>0</v>
      </c>
      <c r="AO19433" s="1">
        <v>7944653</v>
      </c>
      <c r="AP19433" s="1">
        <v>0</v>
      </c>
      <c r="AQ19433" s="1">
        <v>7944653</v>
      </c>
      <c r="AR19433" s="1">
        <v>7944653</v>
      </c>
    </row>
    <row r="19434" spans="1:44" hidden="1" x14ac:dyDescent="0.25">
      <c r="A19434" t="s">
        <v>44</v>
      </c>
      <c r="B19434" t="s">
        <v>45</v>
      </c>
      <c r="C19434" t="s">
        <v>693</v>
      </c>
      <c r="D19434" t="s">
        <v>1593</v>
      </c>
      <c r="E19434" t="s">
        <v>1594</v>
      </c>
      <c r="F19434" t="s">
        <v>1595</v>
      </c>
      <c r="G19434" t="s">
        <v>1596</v>
      </c>
      <c r="H19434" t="s">
        <v>239</v>
      </c>
      <c r="I19434" t="s">
        <v>240</v>
      </c>
      <c r="J19434" t="s">
        <v>241</v>
      </c>
      <c r="K19434" t="s">
        <v>242</v>
      </c>
      <c r="L19434" t="s">
        <v>251</v>
      </c>
      <c r="M19434" t="s">
        <v>252</v>
      </c>
      <c r="N19434" t="s">
        <v>261</v>
      </c>
      <c r="O19434" t="s">
        <v>262</v>
      </c>
      <c r="P19434" s="1">
        <v>0</v>
      </c>
      <c r="Q19434" s="1">
        <v>2854792</v>
      </c>
      <c r="R19434" s="1">
        <v>0</v>
      </c>
      <c r="S19434" s="1">
        <v>260680</v>
      </c>
      <c r="T19434" s="1">
        <v>0</v>
      </c>
      <c r="U19434" s="1">
        <v>5825264</v>
      </c>
      <c r="V19434" s="1">
        <v>0</v>
      </c>
      <c r="W19434" s="1">
        <v>2846723</v>
      </c>
      <c r="X19434" s="1">
        <v>0</v>
      </c>
      <c r="Y19434" s="1">
        <v>3348754</v>
      </c>
      <c r="Z19434" s="1">
        <v>0</v>
      </c>
      <c r="AA19434" s="1">
        <v>4768991</v>
      </c>
      <c r="AB19434" s="1">
        <v>0</v>
      </c>
      <c r="AC19434" s="1">
        <v>533876</v>
      </c>
      <c r="AD19434" s="1">
        <v>0</v>
      </c>
      <c r="AE19434" s="1">
        <v>6085126</v>
      </c>
      <c r="AF19434" s="1">
        <v>0</v>
      </c>
      <c r="AG19434" s="1">
        <v>3225952</v>
      </c>
      <c r="AH19434" s="1">
        <v>0</v>
      </c>
      <c r="AI19434" s="1">
        <v>0</v>
      </c>
      <c r="AJ19434" s="1">
        <v>0</v>
      </c>
      <c r="AK19434" s="1">
        <v>0</v>
      </c>
      <c r="AL19434" s="1">
        <v>0</v>
      </c>
      <c r="AM19434" s="1">
        <v>0</v>
      </c>
      <c r="AN19434" s="1">
        <v>0</v>
      </c>
      <c r="AO19434" s="1">
        <v>29750158</v>
      </c>
      <c r="AP19434" s="1">
        <v>0</v>
      </c>
      <c r="AQ19434" s="1">
        <v>29750158</v>
      </c>
      <c r="AR19434" s="1">
        <v>29750158</v>
      </c>
    </row>
    <row r="19435" spans="1:44" hidden="1" x14ac:dyDescent="0.25">
      <c r="A19435" t="s">
        <v>44</v>
      </c>
      <c r="B19435" t="s">
        <v>45</v>
      </c>
      <c r="C19435" t="s">
        <v>693</v>
      </c>
      <c r="D19435" t="s">
        <v>1593</v>
      </c>
      <c r="E19435" t="s">
        <v>1594</v>
      </c>
      <c r="F19435" t="s">
        <v>1595</v>
      </c>
      <c r="G19435" t="s">
        <v>1596</v>
      </c>
      <c r="H19435" t="s">
        <v>239</v>
      </c>
      <c r="I19435" t="s">
        <v>240</v>
      </c>
      <c r="J19435" t="s">
        <v>241</v>
      </c>
      <c r="K19435" t="s">
        <v>242</v>
      </c>
      <c r="L19435" t="s">
        <v>251</v>
      </c>
      <c r="M19435" t="s">
        <v>252</v>
      </c>
      <c r="N19435" t="s">
        <v>263</v>
      </c>
      <c r="O19435" t="s">
        <v>264</v>
      </c>
      <c r="P19435" s="1">
        <v>0</v>
      </c>
      <c r="Q19435" s="1">
        <v>0</v>
      </c>
      <c r="R19435" s="1">
        <v>0</v>
      </c>
      <c r="S19435" s="1">
        <v>0</v>
      </c>
      <c r="T19435" s="1">
        <v>0</v>
      </c>
      <c r="U19435" s="1">
        <v>2637275</v>
      </c>
      <c r="V19435" s="1">
        <v>0</v>
      </c>
      <c r="W19435" s="1">
        <v>1996036</v>
      </c>
      <c r="X19435" s="1">
        <v>0</v>
      </c>
      <c r="Y19435" s="1">
        <v>1498768</v>
      </c>
      <c r="Z19435" s="1">
        <v>0</v>
      </c>
      <c r="AA19435" s="1">
        <v>0</v>
      </c>
      <c r="AB19435" s="1">
        <v>0</v>
      </c>
      <c r="AC19435" s="1">
        <v>685505</v>
      </c>
      <c r="AD19435" s="1">
        <v>0</v>
      </c>
      <c r="AE19435" s="1">
        <v>1634899</v>
      </c>
      <c r="AF19435" s="1">
        <v>0</v>
      </c>
      <c r="AG19435" s="1">
        <v>0</v>
      </c>
      <c r="AH19435" s="1">
        <v>0</v>
      </c>
      <c r="AI19435" s="1">
        <v>0</v>
      </c>
      <c r="AJ19435" s="1">
        <v>0</v>
      </c>
      <c r="AK19435" s="1">
        <v>0</v>
      </c>
      <c r="AL19435" s="1">
        <v>0</v>
      </c>
      <c r="AM19435" s="1">
        <v>0</v>
      </c>
      <c r="AN19435" s="1">
        <v>0</v>
      </c>
      <c r="AO19435" s="1">
        <v>8452483</v>
      </c>
      <c r="AP19435" s="1">
        <v>0</v>
      </c>
      <c r="AQ19435" s="1">
        <v>8452483</v>
      </c>
      <c r="AR19435" s="1">
        <v>8452483</v>
      </c>
    </row>
    <row r="19436" spans="1:44" hidden="1" x14ac:dyDescent="0.25">
      <c r="A19436" t="s">
        <v>44</v>
      </c>
      <c r="B19436" t="s">
        <v>45</v>
      </c>
      <c r="C19436" t="s">
        <v>693</v>
      </c>
      <c r="D19436" t="s">
        <v>1593</v>
      </c>
      <c r="E19436" t="s">
        <v>1594</v>
      </c>
      <c r="F19436" t="s">
        <v>1595</v>
      </c>
      <c r="G19436" t="s">
        <v>1596</v>
      </c>
      <c r="H19436" t="s">
        <v>239</v>
      </c>
      <c r="I19436" t="s">
        <v>240</v>
      </c>
      <c r="J19436" t="s">
        <v>241</v>
      </c>
      <c r="K19436" t="s">
        <v>242</v>
      </c>
      <c r="L19436" t="s">
        <v>251</v>
      </c>
      <c r="M19436" t="s">
        <v>252</v>
      </c>
      <c r="N19436" t="s">
        <v>265</v>
      </c>
      <c r="O19436" t="s">
        <v>266</v>
      </c>
      <c r="P19436" s="1">
        <v>0</v>
      </c>
      <c r="Q19436" s="1">
        <v>75900</v>
      </c>
      <c r="R19436" s="1">
        <v>0</v>
      </c>
      <c r="S19436" s="1">
        <v>137549</v>
      </c>
      <c r="T19436" s="1">
        <v>0</v>
      </c>
      <c r="U19436" s="1">
        <v>6027142</v>
      </c>
      <c r="V19436" s="1">
        <v>0</v>
      </c>
      <c r="W19436" s="1">
        <v>6856641</v>
      </c>
      <c r="X19436" s="1">
        <v>0</v>
      </c>
      <c r="Y19436" s="1">
        <v>984499</v>
      </c>
      <c r="Z19436" s="1">
        <v>0</v>
      </c>
      <c r="AA19436" s="1">
        <v>0</v>
      </c>
      <c r="AB19436" s="1">
        <v>0</v>
      </c>
      <c r="AC19436" s="1">
        <v>0</v>
      </c>
      <c r="AD19436" s="1">
        <v>0</v>
      </c>
      <c r="AE19436" s="1">
        <v>242117</v>
      </c>
      <c r="AF19436" s="1">
        <v>0</v>
      </c>
      <c r="AG19436" s="1">
        <v>680000</v>
      </c>
      <c r="AH19436" s="1">
        <v>0</v>
      </c>
      <c r="AI19436" s="1">
        <v>0</v>
      </c>
      <c r="AJ19436" s="1">
        <v>0</v>
      </c>
      <c r="AK19436" s="1">
        <v>0</v>
      </c>
      <c r="AL19436" s="1">
        <v>0</v>
      </c>
      <c r="AM19436" s="1">
        <v>0</v>
      </c>
      <c r="AN19436" s="1">
        <v>0</v>
      </c>
      <c r="AO19436" s="1">
        <v>15003848</v>
      </c>
      <c r="AP19436" s="1">
        <v>0</v>
      </c>
      <c r="AQ19436" s="1">
        <v>15003848</v>
      </c>
      <c r="AR19436" s="1">
        <v>15003848</v>
      </c>
    </row>
    <row r="19437" spans="1:44" hidden="1" x14ac:dyDescent="0.25">
      <c r="A19437" t="s">
        <v>44</v>
      </c>
      <c r="B19437" t="s">
        <v>45</v>
      </c>
      <c r="C19437" t="s">
        <v>693</v>
      </c>
      <c r="D19437" t="s">
        <v>1593</v>
      </c>
      <c r="E19437" t="s">
        <v>1594</v>
      </c>
      <c r="F19437" t="s">
        <v>1595</v>
      </c>
      <c r="G19437" t="s">
        <v>1596</v>
      </c>
      <c r="H19437" t="s">
        <v>239</v>
      </c>
      <c r="I19437" t="s">
        <v>240</v>
      </c>
      <c r="J19437" t="s">
        <v>241</v>
      </c>
      <c r="K19437" t="s">
        <v>242</v>
      </c>
      <c r="L19437" t="s">
        <v>251</v>
      </c>
      <c r="M19437" t="s">
        <v>252</v>
      </c>
      <c r="N19437" t="s">
        <v>267</v>
      </c>
      <c r="O19437" t="s">
        <v>268</v>
      </c>
      <c r="P19437" s="1">
        <v>0</v>
      </c>
      <c r="Q19437" s="1">
        <v>528311</v>
      </c>
      <c r="R19437" s="1">
        <v>0</v>
      </c>
      <c r="S19437" s="1">
        <v>2802649</v>
      </c>
      <c r="T19437" s="1">
        <v>0</v>
      </c>
      <c r="U19437" s="1">
        <v>11651189</v>
      </c>
      <c r="V19437" s="1">
        <v>0</v>
      </c>
      <c r="W19437" s="1">
        <v>8238633</v>
      </c>
      <c r="X19437" s="1">
        <v>0</v>
      </c>
      <c r="Y19437" s="1">
        <v>841448</v>
      </c>
      <c r="Z19437" s="1">
        <v>0</v>
      </c>
      <c r="AA19437" s="1">
        <v>9788678</v>
      </c>
      <c r="AB19437" s="1">
        <v>0</v>
      </c>
      <c r="AC19437" s="1">
        <v>5362076</v>
      </c>
      <c r="AD19437" s="1">
        <v>0</v>
      </c>
      <c r="AE19437" s="1">
        <v>6310190</v>
      </c>
      <c r="AF19437" s="1">
        <v>0</v>
      </c>
      <c r="AG19437" s="1">
        <v>4383778</v>
      </c>
      <c r="AH19437" s="1">
        <v>0</v>
      </c>
      <c r="AI19437" s="1">
        <v>0</v>
      </c>
      <c r="AJ19437" s="1">
        <v>0</v>
      </c>
      <c r="AK19437" s="1">
        <v>0</v>
      </c>
      <c r="AL19437" s="1">
        <v>0</v>
      </c>
      <c r="AM19437" s="1">
        <v>0</v>
      </c>
      <c r="AN19437" s="1">
        <v>0</v>
      </c>
      <c r="AO19437" s="1">
        <v>49906952</v>
      </c>
      <c r="AP19437" s="1">
        <v>0</v>
      </c>
      <c r="AQ19437" s="1">
        <v>49906952</v>
      </c>
      <c r="AR19437" s="1">
        <v>49906952</v>
      </c>
    </row>
    <row r="19438" spans="1:44" hidden="1" x14ac:dyDescent="0.25">
      <c r="A19438" t="s">
        <v>44</v>
      </c>
      <c r="B19438" t="s">
        <v>45</v>
      </c>
      <c r="C19438" t="s">
        <v>693</v>
      </c>
      <c r="D19438" t="s">
        <v>1593</v>
      </c>
      <c r="E19438" t="s">
        <v>1594</v>
      </c>
      <c r="F19438" t="s">
        <v>1595</v>
      </c>
      <c r="G19438" t="s">
        <v>1596</v>
      </c>
      <c r="H19438" t="s">
        <v>239</v>
      </c>
      <c r="I19438" t="s">
        <v>240</v>
      </c>
      <c r="J19438" t="s">
        <v>241</v>
      </c>
      <c r="K19438" t="s">
        <v>242</v>
      </c>
      <c r="L19438" t="s">
        <v>251</v>
      </c>
      <c r="M19438" t="s">
        <v>252</v>
      </c>
      <c r="N19438" t="s">
        <v>269</v>
      </c>
      <c r="O19438" t="s">
        <v>270</v>
      </c>
      <c r="P19438" s="1">
        <v>0</v>
      </c>
      <c r="Q19438" s="1">
        <v>5707948</v>
      </c>
      <c r="R19438" s="1">
        <v>0</v>
      </c>
      <c r="S19438" s="1">
        <v>5420143</v>
      </c>
      <c r="T19438" s="1">
        <v>0</v>
      </c>
      <c r="U19438" s="1">
        <v>6122477</v>
      </c>
      <c r="V19438" s="1">
        <v>0</v>
      </c>
      <c r="W19438" s="1">
        <v>5961947</v>
      </c>
      <c r="X19438" s="1">
        <v>0</v>
      </c>
      <c r="Y19438" s="1">
        <v>6229040</v>
      </c>
      <c r="Z19438" s="1">
        <v>0</v>
      </c>
      <c r="AA19438" s="1">
        <v>5829712</v>
      </c>
      <c r="AB19438" s="1">
        <v>0</v>
      </c>
      <c r="AC19438" s="1">
        <v>5423036</v>
      </c>
      <c r="AD19438" s="1">
        <v>0</v>
      </c>
      <c r="AE19438" s="1">
        <v>6218423</v>
      </c>
      <c r="AF19438" s="1">
        <v>0</v>
      </c>
      <c r="AG19438" s="1">
        <v>5863213</v>
      </c>
      <c r="AH19438" s="1">
        <v>0</v>
      </c>
      <c r="AI19438" s="1">
        <v>0</v>
      </c>
      <c r="AJ19438" s="1">
        <v>0</v>
      </c>
      <c r="AK19438" s="1">
        <v>0</v>
      </c>
      <c r="AL19438" s="1">
        <v>0</v>
      </c>
      <c r="AM19438" s="1">
        <v>0</v>
      </c>
      <c r="AN19438" s="1">
        <v>0</v>
      </c>
      <c r="AO19438" s="1">
        <v>52775939</v>
      </c>
      <c r="AP19438" s="1">
        <v>0</v>
      </c>
      <c r="AQ19438" s="1">
        <v>52775939</v>
      </c>
      <c r="AR19438" s="1">
        <v>52775939</v>
      </c>
    </row>
    <row r="19439" spans="1:44" hidden="1" x14ac:dyDescent="0.25">
      <c r="A19439" t="s">
        <v>44</v>
      </c>
      <c r="B19439" t="s">
        <v>45</v>
      </c>
      <c r="C19439" t="s">
        <v>693</v>
      </c>
      <c r="D19439" t="s">
        <v>1593</v>
      </c>
      <c r="E19439" t="s">
        <v>1594</v>
      </c>
      <c r="F19439" t="s">
        <v>1595</v>
      </c>
      <c r="G19439" t="s">
        <v>1596</v>
      </c>
      <c r="H19439" t="s">
        <v>239</v>
      </c>
      <c r="I19439" t="s">
        <v>240</v>
      </c>
      <c r="J19439" t="s">
        <v>241</v>
      </c>
      <c r="K19439" t="s">
        <v>242</v>
      </c>
      <c r="L19439" t="s">
        <v>251</v>
      </c>
      <c r="M19439" t="s">
        <v>252</v>
      </c>
      <c r="N19439" t="s">
        <v>271</v>
      </c>
      <c r="O19439" t="s">
        <v>272</v>
      </c>
      <c r="P19439" s="1">
        <v>0</v>
      </c>
      <c r="Q19439" s="1">
        <v>827409</v>
      </c>
      <c r="R19439" s="1">
        <v>0</v>
      </c>
      <c r="S19439" s="1">
        <v>751228</v>
      </c>
      <c r="T19439" s="1">
        <v>0</v>
      </c>
      <c r="U19439" s="1">
        <v>796092</v>
      </c>
      <c r="V19439" s="1">
        <v>0</v>
      </c>
      <c r="W19439" s="1">
        <v>797685</v>
      </c>
      <c r="X19439" s="1">
        <v>0</v>
      </c>
      <c r="Y19439" s="1">
        <v>647361</v>
      </c>
      <c r="Z19439" s="1">
        <v>0</v>
      </c>
      <c r="AA19439" s="1">
        <v>724073</v>
      </c>
      <c r="AB19439" s="1">
        <v>0</v>
      </c>
      <c r="AC19439" s="1">
        <v>1763591</v>
      </c>
      <c r="AD19439" s="1">
        <v>0</v>
      </c>
      <c r="AE19439" s="1">
        <v>4082900</v>
      </c>
      <c r="AF19439" s="1">
        <v>0</v>
      </c>
      <c r="AG19439" s="1">
        <v>872524</v>
      </c>
      <c r="AH19439" s="1">
        <v>0</v>
      </c>
      <c r="AI19439" s="1">
        <v>0</v>
      </c>
      <c r="AJ19439" s="1">
        <v>0</v>
      </c>
      <c r="AK19439" s="1">
        <v>0</v>
      </c>
      <c r="AL19439" s="1">
        <v>0</v>
      </c>
      <c r="AM19439" s="1">
        <v>0</v>
      </c>
      <c r="AN19439" s="1">
        <v>0</v>
      </c>
      <c r="AO19439" s="1">
        <v>11262863</v>
      </c>
      <c r="AP19439" s="1">
        <v>0</v>
      </c>
      <c r="AQ19439" s="1">
        <v>11262863</v>
      </c>
      <c r="AR19439" s="1">
        <v>11262863</v>
      </c>
    </row>
    <row r="19440" spans="1:44" hidden="1" x14ac:dyDescent="0.25">
      <c r="A19440" t="s">
        <v>44</v>
      </c>
      <c r="B19440" t="s">
        <v>45</v>
      </c>
      <c r="C19440" t="s">
        <v>693</v>
      </c>
      <c r="D19440" t="s">
        <v>1593</v>
      </c>
      <c r="E19440" t="s">
        <v>1594</v>
      </c>
      <c r="F19440" t="s">
        <v>1595</v>
      </c>
      <c r="G19440" t="s">
        <v>1596</v>
      </c>
      <c r="H19440" t="s">
        <v>239</v>
      </c>
      <c r="I19440" t="s">
        <v>240</v>
      </c>
      <c r="J19440" t="s">
        <v>241</v>
      </c>
      <c r="K19440" t="s">
        <v>242</v>
      </c>
      <c r="L19440" t="s">
        <v>251</v>
      </c>
      <c r="M19440" t="s">
        <v>252</v>
      </c>
      <c r="N19440" t="s">
        <v>273</v>
      </c>
      <c r="O19440" t="s">
        <v>274</v>
      </c>
      <c r="P19440" s="1">
        <v>0</v>
      </c>
      <c r="Q19440" s="1">
        <v>660000</v>
      </c>
      <c r="R19440" s="1">
        <v>0</v>
      </c>
      <c r="S19440" s="1">
        <v>305893</v>
      </c>
      <c r="T19440" s="1">
        <v>0</v>
      </c>
      <c r="U19440" s="1">
        <v>4841356</v>
      </c>
      <c r="V19440" s="1">
        <v>0</v>
      </c>
      <c r="W19440" s="1">
        <v>3833592</v>
      </c>
      <c r="X19440" s="1">
        <v>0</v>
      </c>
      <c r="Y19440" s="1">
        <v>3038679</v>
      </c>
      <c r="Z19440" s="1">
        <v>0</v>
      </c>
      <c r="AA19440" s="1">
        <v>3088366</v>
      </c>
      <c r="AB19440" s="1">
        <v>0</v>
      </c>
      <c r="AC19440" s="1">
        <v>5769347</v>
      </c>
      <c r="AD19440" s="1">
        <v>0</v>
      </c>
      <c r="AE19440" s="1">
        <v>2510138</v>
      </c>
      <c r="AF19440" s="1">
        <v>0</v>
      </c>
      <c r="AG19440" s="1">
        <v>2594405</v>
      </c>
      <c r="AH19440" s="1">
        <v>0</v>
      </c>
      <c r="AI19440" s="1">
        <v>0</v>
      </c>
      <c r="AJ19440" s="1">
        <v>0</v>
      </c>
      <c r="AK19440" s="1">
        <v>0</v>
      </c>
      <c r="AL19440" s="1">
        <v>0</v>
      </c>
      <c r="AM19440" s="1">
        <v>0</v>
      </c>
      <c r="AN19440" s="1">
        <v>0</v>
      </c>
      <c r="AO19440" s="1">
        <v>26641776</v>
      </c>
      <c r="AP19440" s="1">
        <v>0</v>
      </c>
      <c r="AQ19440" s="1">
        <v>26641776</v>
      </c>
      <c r="AR19440" s="1">
        <v>26641776</v>
      </c>
    </row>
    <row r="19441" spans="1:44" hidden="1" x14ac:dyDescent="0.25">
      <c r="A19441" t="s">
        <v>44</v>
      </c>
      <c r="B19441" t="s">
        <v>45</v>
      </c>
      <c r="C19441" t="s">
        <v>693</v>
      </c>
      <c r="D19441" t="s">
        <v>1593</v>
      </c>
      <c r="E19441" t="s">
        <v>1594</v>
      </c>
      <c r="F19441" t="s">
        <v>1595</v>
      </c>
      <c r="G19441" t="s">
        <v>1596</v>
      </c>
      <c r="H19441" t="s">
        <v>239</v>
      </c>
      <c r="I19441" t="s">
        <v>240</v>
      </c>
      <c r="J19441" t="s">
        <v>241</v>
      </c>
      <c r="K19441" t="s">
        <v>242</v>
      </c>
      <c r="L19441" t="s">
        <v>251</v>
      </c>
      <c r="M19441" t="s">
        <v>252</v>
      </c>
      <c r="N19441" t="s">
        <v>275</v>
      </c>
      <c r="O19441" t="s">
        <v>276</v>
      </c>
      <c r="P19441" s="1">
        <v>0</v>
      </c>
      <c r="Q19441" s="1">
        <v>228730</v>
      </c>
      <c r="R19441" s="1">
        <v>0</v>
      </c>
      <c r="S19441" s="1">
        <v>17200</v>
      </c>
      <c r="T19441" s="1">
        <v>0</v>
      </c>
      <c r="U19441" s="1">
        <v>322202</v>
      </c>
      <c r="V19441" s="1">
        <v>0</v>
      </c>
      <c r="W19441" s="1">
        <v>164590</v>
      </c>
      <c r="X19441" s="1">
        <v>0</v>
      </c>
      <c r="Y19441" s="1">
        <v>139590</v>
      </c>
      <c r="Z19441" s="1">
        <v>0</v>
      </c>
      <c r="AA19441" s="1">
        <v>223440</v>
      </c>
      <c r="AB19441" s="1">
        <v>0</v>
      </c>
      <c r="AC19441" s="1">
        <v>225210</v>
      </c>
      <c r="AD19441" s="1">
        <v>0</v>
      </c>
      <c r="AE19441" s="1">
        <v>225035</v>
      </c>
      <c r="AF19441" s="1">
        <v>0</v>
      </c>
      <c r="AG19441" s="1">
        <v>212872</v>
      </c>
      <c r="AH19441" s="1">
        <v>0</v>
      </c>
      <c r="AI19441" s="1">
        <v>0</v>
      </c>
      <c r="AJ19441" s="1">
        <v>0</v>
      </c>
      <c r="AK19441" s="1">
        <v>0</v>
      </c>
      <c r="AL19441" s="1">
        <v>0</v>
      </c>
      <c r="AM19441" s="1">
        <v>0</v>
      </c>
      <c r="AN19441" s="1">
        <v>0</v>
      </c>
      <c r="AO19441" s="1">
        <v>1758869</v>
      </c>
      <c r="AP19441" s="1">
        <v>0</v>
      </c>
      <c r="AQ19441" s="1">
        <v>1758869</v>
      </c>
      <c r="AR19441" s="1">
        <v>1758869</v>
      </c>
    </row>
    <row r="19442" spans="1:44" hidden="1" x14ac:dyDescent="0.25">
      <c r="A19442" t="s">
        <v>44</v>
      </c>
      <c r="B19442" t="s">
        <v>45</v>
      </c>
      <c r="C19442" t="s">
        <v>46</v>
      </c>
      <c r="D19442" t="s">
        <v>1593</v>
      </c>
      <c r="E19442" t="s">
        <v>1594</v>
      </c>
      <c r="F19442" t="s">
        <v>1597</v>
      </c>
      <c r="G19442" t="s">
        <v>1598</v>
      </c>
      <c r="H19442" t="s">
        <v>47</v>
      </c>
      <c r="I19442" t="s">
        <v>50</v>
      </c>
      <c r="J19442" t="s">
        <v>51</v>
      </c>
      <c r="K19442" t="s">
        <v>52</v>
      </c>
      <c r="L19442" t="s">
        <v>53</v>
      </c>
      <c r="M19442" t="s">
        <v>54</v>
      </c>
      <c r="N19442" t="s">
        <v>57</v>
      </c>
      <c r="O19442" t="s">
        <v>58</v>
      </c>
      <c r="P19442" s="1">
        <v>826307338</v>
      </c>
      <c r="Q19442" s="1">
        <v>7443823</v>
      </c>
      <c r="R19442" s="1">
        <v>108967131</v>
      </c>
      <c r="S19442" s="1">
        <v>22064</v>
      </c>
      <c r="T19442" s="1">
        <v>128567516</v>
      </c>
      <c r="U19442" s="1">
        <v>1796000</v>
      </c>
      <c r="V19442" s="1">
        <v>181756462</v>
      </c>
      <c r="W19442" s="1">
        <v>14215</v>
      </c>
      <c r="X19442" s="1">
        <v>156061014</v>
      </c>
      <c r="Y19442" s="1">
        <v>2700000</v>
      </c>
      <c r="Z19442" s="1">
        <v>146808401</v>
      </c>
      <c r="AA19442" s="1">
        <v>105197597</v>
      </c>
      <c r="AB19442" s="1">
        <v>148878604</v>
      </c>
      <c r="AC19442" s="1">
        <v>0</v>
      </c>
      <c r="AD19442" s="1">
        <v>0</v>
      </c>
      <c r="AE19442" s="1">
        <v>140388281</v>
      </c>
      <c r="AF19442" s="1">
        <v>146564546</v>
      </c>
      <c r="AG19442" s="1">
        <v>153989213</v>
      </c>
      <c r="AH19442" s="1">
        <v>149743299</v>
      </c>
      <c r="AI19442" s="1">
        <v>0</v>
      </c>
      <c r="AJ19442" s="1">
        <v>0</v>
      </c>
      <c r="AK19442" s="1">
        <v>0</v>
      </c>
      <c r="AL19442" s="1">
        <v>0</v>
      </c>
      <c r="AM19442" s="1">
        <v>0</v>
      </c>
      <c r="AN19442" s="1">
        <v>0</v>
      </c>
      <c r="AO19442" s="1">
        <v>411551193</v>
      </c>
      <c r="AP19442" s="1">
        <v>1167346973</v>
      </c>
      <c r="AQ19442" s="1">
        <v>-755795780</v>
      </c>
      <c r="AR19442" s="1">
        <v>70511558</v>
      </c>
    </row>
    <row r="19443" spans="1:44" hidden="1" x14ac:dyDescent="0.25">
      <c r="A19443" t="s">
        <v>44</v>
      </c>
      <c r="B19443" t="s">
        <v>45</v>
      </c>
      <c r="C19443" t="s">
        <v>46</v>
      </c>
      <c r="D19443" t="s">
        <v>1593</v>
      </c>
      <c r="E19443" t="s">
        <v>1594</v>
      </c>
      <c r="F19443" t="s">
        <v>1597</v>
      </c>
      <c r="G19443" t="s">
        <v>1598</v>
      </c>
      <c r="H19443" t="s">
        <v>47</v>
      </c>
      <c r="I19443" t="s">
        <v>50</v>
      </c>
      <c r="J19443" t="s">
        <v>51</v>
      </c>
      <c r="K19443" t="s">
        <v>52</v>
      </c>
      <c r="L19443" t="s">
        <v>294</v>
      </c>
      <c r="M19443" t="s">
        <v>295</v>
      </c>
      <c r="N19443" t="s">
        <v>296</v>
      </c>
      <c r="O19443" t="s">
        <v>58</v>
      </c>
      <c r="P19443" s="1">
        <v>0</v>
      </c>
      <c r="Q19443" s="1">
        <v>0</v>
      </c>
      <c r="R19443" s="1">
        <v>0</v>
      </c>
      <c r="S19443" s="1">
        <v>0</v>
      </c>
      <c r="T19443" s="1">
        <v>0</v>
      </c>
      <c r="U19443" s="1">
        <v>0</v>
      </c>
      <c r="V19443" s="1">
        <v>0</v>
      </c>
      <c r="W19443" s="1">
        <v>0</v>
      </c>
      <c r="X19443" s="1">
        <v>0</v>
      </c>
      <c r="Y19443" s="1">
        <v>0</v>
      </c>
      <c r="Z19443" s="1">
        <v>0</v>
      </c>
      <c r="AA19443" s="1">
        <v>0</v>
      </c>
      <c r="AB19443" s="1">
        <v>0</v>
      </c>
      <c r="AC19443" s="1">
        <v>163589233</v>
      </c>
      <c r="AD19443" s="1">
        <v>143966027</v>
      </c>
      <c r="AE19443" s="1">
        <v>0</v>
      </c>
      <c r="AF19443" s="1">
        <v>0</v>
      </c>
      <c r="AG19443" s="1">
        <v>0</v>
      </c>
      <c r="AH19443" s="1">
        <v>0</v>
      </c>
      <c r="AI19443" s="1">
        <v>0</v>
      </c>
      <c r="AJ19443" s="1">
        <v>0</v>
      </c>
      <c r="AK19443" s="1">
        <v>0</v>
      </c>
      <c r="AL19443" s="1">
        <v>0</v>
      </c>
      <c r="AM19443" s="1">
        <v>0</v>
      </c>
      <c r="AN19443" s="1">
        <v>0</v>
      </c>
      <c r="AO19443" s="1">
        <v>163589233</v>
      </c>
      <c r="AP19443" s="1">
        <v>143966027</v>
      </c>
      <c r="AQ19443" s="1">
        <v>19623206</v>
      </c>
      <c r="AR19443" s="1">
        <v>19623206</v>
      </c>
    </row>
    <row r="19444" spans="1:44" hidden="1" x14ac:dyDescent="0.25">
      <c r="A19444" t="s">
        <v>44</v>
      </c>
      <c r="B19444" t="s">
        <v>45</v>
      </c>
      <c r="C19444" t="s">
        <v>46</v>
      </c>
      <c r="D19444" t="s">
        <v>1593</v>
      </c>
      <c r="E19444" t="s">
        <v>1594</v>
      </c>
      <c r="F19444" t="s">
        <v>1597</v>
      </c>
      <c r="G19444" t="s">
        <v>1598</v>
      </c>
      <c r="H19444" t="s">
        <v>47</v>
      </c>
      <c r="I19444" t="s">
        <v>50</v>
      </c>
      <c r="J19444" t="s">
        <v>51</v>
      </c>
      <c r="K19444" t="s">
        <v>52</v>
      </c>
      <c r="L19444" t="s">
        <v>59</v>
      </c>
      <c r="M19444" t="s">
        <v>60</v>
      </c>
      <c r="N19444" t="s">
        <v>63</v>
      </c>
      <c r="O19444" t="s">
        <v>64</v>
      </c>
      <c r="P19444" s="1">
        <v>0</v>
      </c>
      <c r="Q19444" s="1">
        <v>0</v>
      </c>
      <c r="R19444" s="1">
        <v>0</v>
      </c>
      <c r="S19444" s="1">
        <v>150000</v>
      </c>
      <c r="T19444" s="1">
        <v>0</v>
      </c>
      <c r="U19444" s="1">
        <v>0</v>
      </c>
      <c r="V19444" s="1">
        <v>0</v>
      </c>
      <c r="W19444" s="1">
        <v>0</v>
      </c>
      <c r="X19444" s="1">
        <v>0</v>
      </c>
      <c r="Y19444" s="1">
        <v>0</v>
      </c>
      <c r="Z19444" s="1">
        <v>0</v>
      </c>
      <c r="AA19444" s="1">
        <v>0</v>
      </c>
      <c r="AB19444" s="1">
        <v>0</v>
      </c>
      <c r="AC19444" s="1">
        <v>0</v>
      </c>
      <c r="AD19444" s="1">
        <v>0</v>
      </c>
      <c r="AE19444" s="1">
        <v>50000</v>
      </c>
      <c r="AF19444" s="1">
        <v>0</v>
      </c>
      <c r="AG19444" s="1">
        <v>0</v>
      </c>
      <c r="AH19444" s="1">
        <v>0</v>
      </c>
      <c r="AI19444" s="1">
        <v>0</v>
      </c>
      <c r="AJ19444" s="1">
        <v>0</v>
      </c>
      <c r="AK19444" s="1">
        <v>0</v>
      </c>
      <c r="AL19444" s="1">
        <v>0</v>
      </c>
      <c r="AM19444" s="1">
        <v>0</v>
      </c>
      <c r="AN19444" s="1">
        <v>0</v>
      </c>
      <c r="AO19444" s="1">
        <v>200000</v>
      </c>
      <c r="AP19444" s="1">
        <v>0</v>
      </c>
      <c r="AQ19444" s="1">
        <v>200000</v>
      </c>
      <c r="AR19444" s="1">
        <v>200000</v>
      </c>
    </row>
    <row r="19445" spans="1:44" hidden="1" x14ac:dyDescent="0.25">
      <c r="A19445" t="s">
        <v>44</v>
      </c>
      <c r="B19445" t="s">
        <v>45</v>
      </c>
      <c r="C19445" t="s">
        <v>46</v>
      </c>
      <c r="D19445" t="s">
        <v>1593</v>
      </c>
      <c r="E19445" t="s">
        <v>1594</v>
      </c>
      <c r="F19445" t="s">
        <v>1597</v>
      </c>
      <c r="G19445" t="s">
        <v>1598</v>
      </c>
      <c r="H19445" t="s">
        <v>47</v>
      </c>
      <c r="I19445" t="s">
        <v>50</v>
      </c>
      <c r="J19445" t="s">
        <v>51</v>
      </c>
      <c r="K19445" t="s">
        <v>52</v>
      </c>
      <c r="L19445" t="s">
        <v>59</v>
      </c>
      <c r="M19445" t="s">
        <v>60</v>
      </c>
      <c r="N19445" t="s">
        <v>71</v>
      </c>
      <c r="O19445" t="s">
        <v>72</v>
      </c>
      <c r="P19445" s="1">
        <v>0</v>
      </c>
      <c r="Q19445" s="1">
        <v>0</v>
      </c>
      <c r="R19445" s="1">
        <v>0</v>
      </c>
      <c r="S19445" s="1">
        <v>0</v>
      </c>
      <c r="T19445" s="1">
        <v>0</v>
      </c>
      <c r="U19445" s="1">
        <v>0</v>
      </c>
      <c r="V19445" s="1">
        <v>0</v>
      </c>
      <c r="W19445" s="1">
        <v>0</v>
      </c>
      <c r="X19445" s="1">
        <v>0</v>
      </c>
      <c r="Y19445" s="1">
        <v>0</v>
      </c>
      <c r="Z19445" s="1">
        <v>0</v>
      </c>
      <c r="AA19445" s="1">
        <v>0</v>
      </c>
      <c r="AB19445" s="1">
        <v>0</v>
      </c>
      <c r="AC19445" s="1">
        <v>0</v>
      </c>
      <c r="AD19445" s="1">
        <v>0</v>
      </c>
      <c r="AE19445" s="1">
        <v>0</v>
      </c>
      <c r="AF19445" s="1">
        <v>0</v>
      </c>
      <c r="AG19445" s="1">
        <v>220000</v>
      </c>
      <c r="AH19445" s="1">
        <v>220000</v>
      </c>
      <c r="AI19445" s="1">
        <v>0</v>
      </c>
      <c r="AJ19445" s="1">
        <v>0</v>
      </c>
      <c r="AK19445" s="1">
        <v>0</v>
      </c>
      <c r="AL19445" s="1">
        <v>0</v>
      </c>
      <c r="AM19445" s="1">
        <v>0</v>
      </c>
      <c r="AN19445" s="1">
        <v>0</v>
      </c>
      <c r="AO19445" s="1">
        <v>220000</v>
      </c>
      <c r="AP19445" s="1">
        <v>220000</v>
      </c>
      <c r="AQ19445" s="1">
        <v>0</v>
      </c>
      <c r="AR19445" s="1">
        <v>0</v>
      </c>
    </row>
    <row r="19446" spans="1:44" hidden="1" x14ac:dyDescent="0.25">
      <c r="A19446" t="s">
        <v>44</v>
      </c>
      <c r="B19446" t="s">
        <v>45</v>
      </c>
      <c r="C19446" t="s">
        <v>46</v>
      </c>
      <c r="D19446" t="s">
        <v>1593</v>
      </c>
      <c r="E19446" t="s">
        <v>1594</v>
      </c>
      <c r="F19446" t="s">
        <v>1597</v>
      </c>
      <c r="G19446" t="s">
        <v>1598</v>
      </c>
      <c r="H19446" t="s">
        <v>47</v>
      </c>
      <c r="I19446" t="s">
        <v>50</v>
      </c>
      <c r="J19446" t="s">
        <v>51</v>
      </c>
      <c r="K19446" t="s">
        <v>52</v>
      </c>
      <c r="L19446" t="s">
        <v>73</v>
      </c>
      <c r="M19446" t="s">
        <v>74</v>
      </c>
      <c r="N19446" t="s">
        <v>649</v>
      </c>
      <c r="O19446" t="s">
        <v>650</v>
      </c>
      <c r="P19446" s="1">
        <v>0</v>
      </c>
      <c r="Q19446" s="1">
        <v>0</v>
      </c>
      <c r="R19446" s="1">
        <v>0</v>
      </c>
      <c r="S19446" s="1">
        <v>22064</v>
      </c>
      <c r="T19446" s="1">
        <v>22064</v>
      </c>
      <c r="U19446" s="1">
        <v>0</v>
      </c>
      <c r="V19446" s="1">
        <v>0</v>
      </c>
      <c r="W19446" s="1">
        <v>14215</v>
      </c>
      <c r="X19446" s="1">
        <v>14215</v>
      </c>
      <c r="Y19446" s="1">
        <v>0</v>
      </c>
      <c r="Z19446" s="1">
        <v>0</v>
      </c>
      <c r="AA19446" s="1">
        <v>105197597</v>
      </c>
      <c r="AB19446" s="1">
        <v>105197597</v>
      </c>
      <c r="AC19446" s="1">
        <v>160889233</v>
      </c>
      <c r="AD19446" s="1">
        <v>160889233</v>
      </c>
      <c r="AE19446" s="1">
        <v>140388281</v>
      </c>
      <c r="AF19446" s="1">
        <v>140388281</v>
      </c>
      <c r="AG19446" s="1">
        <v>153769213</v>
      </c>
      <c r="AH19446" s="1">
        <v>153769213</v>
      </c>
      <c r="AI19446" s="1">
        <v>0</v>
      </c>
      <c r="AJ19446" s="1">
        <v>0</v>
      </c>
      <c r="AK19446" s="1">
        <v>0</v>
      </c>
      <c r="AL19446" s="1">
        <v>0</v>
      </c>
      <c r="AM19446" s="1">
        <v>0</v>
      </c>
      <c r="AN19446" s="1">
        <v>0</v>
      </c>
      <c r="AO19446" s="1">
        <v>560280603</v>
      </c>
      <c r="AP19446" s="1">
        <v>560280603</v>
      </c>
      <c r="AQ19446" s="1">
        <v>0</v>
      </c>
      <c r="AR19446" s="1">
        <v>0</v>
      </c>
    </row>
    <row r="19447" spans="1:44" hidden="1" x14ac:dyDescent="0.25">
      <c r="A19447" t="s">
        <v>44</v>
      </c>
      <c r="B19447" t="s">
        <v>45</v>
      </c>
      <c r="C19447" t="s">
        <v>46</v>
      </c>
      <c r="D19447" t="s">
        <v>1593</v>
      </c>
      <c r="E19447" t="s">
        <v>1594</v>
      </c>
      <c r="F19447" t="s">
        <v>1597</v>
      </c>
      <c r="G19447" t="s">
        <v>1598</v>
      </c>
      <c r="H19447" t="s">
        <v>47</v>
      </c>
      <c r="I19447" t="s">
        <v>50</v>
      </c>
      <c r="J19447" t="s">
        <v>99</v>
      </c>
      <c r="K19447" t="s">
        <v>100</v>
      </c>
      <c r="L19447" t="s">
        <v>101</v>
      </c>
      <c r="M19447" t="s">
        <v>102</v>
      </c>
      <c r="N19447" t="s">
        <v>107</v>
      </c>
      <c r="O19447" t="s">
        <v>108</v>
      </c>
      <c r="P19447" s="1">
        <v>20772493</v>
      </c>
      <c r="Q19447" s="1">
        <v>0</v>
      </c>
      <c r="R19447" s="1">
        <v>0</v>
      </c>
      <c r="S19447" s="1">
        <v>0</v>
      </c>
      <c r="T19447" s="1">
        <v>0</v>
      </c>
      <c r="U19447" s="1">
        <v>0</v>
      </c>
      <c r="V19447" s="1">
        <v>0</v>
      </c>
      <c r="W19447" s="1">
        <v>0</v>
      </c>
      <c r="X19447" s="1">
        <v>0</v>
      </c>
      <c r="Y19447" s="1">
        <v>0</v>
      </c>
      <c r="Z19447" s="1">
        <v>0</v>
      </c>
      <c r="AA19447" s="1">
        <v>0</v>
      </c>
      <c r="AB19447" s="1">
        <v>0</v>
      </c>
      <c r="AC19447" s="1">
        <v>0</v>
      </c>
      <c r="AD19447" s="1">
        <v>0</v>
      </c>
      <c r="AE19447" s="1">
        <v>0</v>
      </c>
      <c r="AF19447" s="1">
        <v>0</v>
      </c>
      <c r="AG19447" s="1">
        <v>0</v>
      </c>
      <c r="AH19447" s="1">
        <v>0</v>
      </c>
      <c r="AI19447" s="1">
        <v>0</v>
      </c>
      <c r="AJ19447" s="1">
        <v>0</v>
      </c>
      <c r="AK19447" s="1">
        <v>0</v>
      </c>
      <c r="AL19447" s="1">
        <v>0</v>
      </c>
      <c r="AM19447" s="1">
        <v>0</v>
      </c>
      <c r="AN19447" s="1">
        <v>0</v>
      </c>
      <c r="AO19447" s="1">
        <v>0</v>
      </c>
      <c r="AP19447" s="1">
        <v>0</v>
      </c>
      <c r="AQ19447" s="1">
        <v>0</v>
      </c>
      <c r="AR19447" s="1">
        <v>20772493</v>
      </c>
    </row>
    <row r="19448" spans="1:44" hidden="1" x14ac:dyDescent="0.25">
      <c r="A19448" t="s">
        <v>44</v>
      </c>
      <c r="B19448" t="s">
        <v>45</v>
      </c>
      <c r="C19448" t="s">
        <v>46</v>
      </c>
      <c r="D19448" t="s">
        <v>1593</v>
      </c>
      <c r="E19448" t="s">
        <v>1594</v>
      </c>
      <c r="F19448" t="s">
        <v>1597</v>
      </c>
      <c r="G19448" t="s">
        <v>1598</v>
      </c>
      <c r="H19448" t="s">
        <v>47</v>
      </c>
      <c r="I19448" t="s">
        <v>50</v>
      </c>
      <c r="J19448" t="s">
        <v>99</v>
      </c>
      <c r="K19448" t="s">
        <v>100</v>
      </c>
      <c r="L19448" t="s">
        <v>101</v>
      </c>
      <c r="M19448" t="s">
        <v>102</v>
      </c>
      <c r="N19448" t="s">
        <v>111</v>
      </c>
      <c r="O19448" t="s">
        <v>112</v>
      </c>
      <c r="P19448" s="1">
        <v>70106614</v>
      </c>
      <c r="Q19448" s="1">
        <v>0</v>
      </c>
      <c r="R19448" s="1">
        <v>0</v>
      </c>
      <c r="S19448" s="1">
        <v>0</v>
      </c>
      <c r="T19448" s="1">
        <v>0</v>
      </c>
      <c r="U19448" s="1">
        <v>0</v>
      </c>
      <c r="V19448" s="1">
        <v>0</v>
      </c>
      <c r="W19448" s="1">
        <v>0</v>
      </c>
      <c r="X19448" s="1">
        <v>0</v>
      </c>
      <c r="Y19448" s="1">
        <v>0</v>
      </c>
      <c r="Z19448" s="1">
        <v>0</v>
      </c>
      <c r="AA19448" s="1">
        <v>0</v>
      </c>
      <c r="AB19448" s="1">
        <v>0</v>
      </c>
      <c r="AC19448" s="1">
        <v>0</v>
      </c>
      <c r="AD19448" s="1">
        <v>0</v>
      </c>
      <c r="AE19448" s="1">
        <v>3093762</v>
      </c>
      <c r="AF19448" s="1">
        <v>0</v>
      </c>
      <c r="AG19448" s="1">
        <v>0</v>
      </c>
      <c r="AH19448" s="1">
        <v>0</v>
      </c>
      <c r="AI19448" s="1">
        <v>0</v>
      </c>
      <c r="AJ19448" s="1">
        <v>0</v>
      </c>
      <c r="AK19448" s="1">
        <v>0</v>
      </c>
      <c r="AL19448" s="1">
        <v>0</v>
      </c>
      <c r="AM19448" s="1">
        <v>0</v>
      </c>
      <c r="AN19448" s="1">
        <v>0</v>
      </c>
      <c r="AO19448" s="1">
        <v>3093762</v>
      </c>
      <c r="AP19448" s="1">
        <v>0</v>
      </c>
      <c r="AQ19448" s="1">
        <v>3093762</v>
      </c>
      <c r="AR19448" s="1">
        <v>73200376</v>
      </c>
    </row>
    <row r="19449" spans="1:44" hidden="1" x14ac:dyDescent="0.25">
      <c r="A19449" t="s">
        <v>44</v>
      </c>
      <c r="B19449" t="s">
        <v>45</v>
      </c>
      <c r="C19449" t="s">
        <v>46</v>
      </c>
      <c r="D19449" t="s">
        <v>1593</v>
      </c>
      <c r="E19449" t="s">
        <v>1594</v>
      </c>
      <c r="F19449" t="s">
        <v>1597</v>
      </c>
      <c r="G19449" t="s">
        <v>1598</v>
      </c>
      <c r="H19449" t="s">
        <v>47</v>
      </c>
      <c r="I19449" t="s">
        <v>50</v>
      </c>
      <c r="J19449" t="s">
        <v>99</v>
      </c>
      <c r="K19449" t="s">
        <v>100</v>
      </c>
      <c r="L19449" t="s">
        <v>101</v>
      </c>
      <c r="M19449" t="s">
        <v>102</v>
      </c>
      <c r="N19449" t="s">
        <v>115</v>
      </c>
      <c r="O19449" t="s">
        <v>116</v>
      </c>
      <c r="P19449" s="1">
        <v>30821470</v>
      </c>
      <c r="Q19449" s="1">
        <v>0</v>
      </c>
      <c r="R19449" s="1">
        <v>0</v>
      </c>
      <c r="S19449" s="1">
        <v>0</v>
      </c>
      <c r="T19449" s="1">
        <v>0</v>
      </c>
      <c r="U19449" s="1">
        <v>0</v>
      </c>
      <c r="V19449" s="1">
        <v>0</v>
      </c>
      <c r="W19449" s="1">
        <v>0</v>
      </c>
      <c r="X19449" s="1">
        <v>0</v>
      </c>
      <c r="Y19449" s="1">
        <v>0</v>
      </c>
      <c r="Z19449" s="1">
        <v>0</v>
      </c>
      <c r="AA19449" s="1">
        <v>0</v>
      </c>
      <c r="AB19449" s="1">
        <v>0</v>
      </c>
      <c r="AC19449" s="1">
        <v>0</v>
      </c>
      <c r="AD19449" s="1">
        <v>0</v>
      </c>
      <c r="AE19449" s="1">
        <v>0</v>
      </c>
      <c r="AF19449" s="1">
        <v>0</v>
      </c>
      <c r="AG19449" s="1">
        <v>0</v>
      </c>
      <c r="AH19449" s="1">
        <v>0</v>
      </c>
      <c r="AI19449" s="1">
        <v>0</v>
      </c>
      <c r="AJ19449" s="1">
        <v>0</v>
      </c>
      <c r="AK19449" s="1">
        <v>0</v>
      </c>
      <c r="AL19449" s="1">
        <v>0</v>
      </c>
      <c r="AM19449" s="1">
        <v>0</v>
      </c>
      <c r="AN19449" s="1">
        <v>0</v>
      </c>
      <c r="AO19449" s="1">
        <v>0</v>
      </c>
      <c r="AP19449" s="1">
        <v>0</v>
      </c>
      <c r="AQ19449" s="1">
        <v>0</v>
      </c>
      <c r="AR19449" s="1">
        <v>30821470</v>
      </c>
    </row>
    <row r="19450" spans="1:44" hidden="1" x14ac:dyDescent="0.25">
      <c r="A19450" t="s">
        <v>44</v>
      </c>
      <c r="B19450" t="s">
        <v>45</v>
      </c>
      <c r="C19450" t="s">
        <v>46</v>
      </c>
      <c r="D19450" t="s">
        <v>1593</v>
      </c>
      <c r="E19450" t="s">
        <v>1594</v>
      </c>
      <c r="F19450" t="s">
        <v>1597</v>
      </c>
      <c r="G19450" t="s">
        <v>1598</v>
      </c>
      <c r="H19450" t="s">
        <v>47</v>
      </c>
      <c r="I19450" t="s">
        <v>50</v>
      </c>
      <c r="J19450" t="s">
        <v>99</v>
      </c>
      <c r="K19450" t="s">
        <v>100</v>
      </c>
      <c r="L19450" t="s">
        <v>101</v>
      </c>
      <c r="M19450" t="s">
        <v>102</v>
      </c>
      <c r="N19450" t="s">
        <v>300</v>
      </c>
      <c r="O19450" t="s">
        <v>301</v>
      </c>
      <c r="P19450" s="1">
        <v>378185</v>
      </c>
      <c r="Q19450" s="1">
        <v>0</v>
      </c>
      <c r="R19450" s="1">
        <v>0</v>
      </c>
      <c r="S19450" s="1">
        <v>0</v>
      </c>
      <c r="T19450" s="1">
        <v>0</v>
      </c>
      <c r="U19450" s="1">
        <v>0</v>
      </c>
      <c r="V19450" s="1">
        <v>0</v>
      </c>
      <c r="W19450" s="1">
        <v>0</v>
      </c>
      <c r="X19450" s="1">
        <v>0</v>
      </c>
      <c r="Y19450" s="1">
        <v>0</v>
      </c>
      <c r="Z19450" s="1">
        <v>0</v>
      </c>
      <c r="AA19450" s="1">
        <v>0</v>
      </c>
      <c r="AB19450" s="1">
        <v>0</v>
      </c>
      <c r="AC19450" s="1">
        <v>0</v>
      </c>
      <c r="AD19450" s="1">
        <v>0</v>
      </c>
      <c r="AE19450" s="1">
        <v>0</v>
      </c>
      <c r="AF19450" s="1">
        <v>0</v>
      </c>
      <c r="AG19450" s="1">
        <v>0</v>
      </c>
      <c r="AH19450" s="1">
        <v>0</v>
      </c>
      <c r="AI19450" s="1">
        <v>0</v>
      </c>
      <c r="AJ19450" s="1">
        <v>0</v>
      </c>
      <c r="AK19450" s="1">
        <v>0</v>
      </c>
      <c r="AL19450" s="1">
        <v>0</v>
      </c>
      <c r="AM19450" s="1">
        <v>0</v>
      </c>
      <c r="AN19450" s="1">
        <v>0</v>
      </c>
      <c r="AO19450" s="1">
        <v>0</v>
      </c>
      <c r="AP19450" s="1">
        <v>0</v>
      </c>
      <c r="AQ19450" s="1">
        <v>0</v>
      </c>
      <c r="AR19450" s="1">
        <v>378185</v>
      </c>
    </row>
    <row r="19451" spans="1:44" hidden="1" x14ac:dyDescent="0.25">
      <c r="A19451" t="s">
        <v>44</v>
      </c>
      <c r="B19451" t="s">
        <v>45</v>
      </c>
      <c r="C19451" t="s">
        <v>46</v>
      </c>
      <c r="D19451" t="s">
        <v>1593</v>
      </c>
      <c r="E19451" t="s">
        <v>1594</v>
      </c>
      <c r="F19451" t="s">
        <v>1597</v>
      </c>
      <c r="G19451" t="s">
        <v>1598</v>
      </c>
      <c r="H19451" t="s">
        <v>47</v>
      </c>
      <c r="I19451" t="s">
        <v>50</v>
      </c>
      <c r="J19451" t="s">
        <v>99</v>
      </c>
      <c r="K19451" t="s">
        <v>100</v>
      </c>
      <c r="L19451" t="s">
        <v>129</v>
      </c>
      <c r="M19451" t="s">
        <v>130</v>
      </c>
      <c r="N19451" t="s">
        <v>135</v>
      </c>
      <c r="O19451" t="s">
        <v>136</v>
      </c>
      <c r="P19451" s="1">
        <v>-19020667</v>
      </c>
      <c r="Q19451" s="1">
        <v>0</v>
      </c>
      <c r="R19451" s="1">
        <v>0</v>
      </c>
      <c r="S19451" s="1">
        <v>0</v>
      </c>
      <c r="T19451" s="1">
        <v>0</v>
      </c>
      <c r="U19451" s="1">
        <v>0</v>
      </c>
      <c r="V19451" s="1">
        <v>0</v>
      </c>
      <c r="W19451" s="1">
        <v>0</v>
      </c>
      <c r="X19451" s="1">
        <v>0</v>
      </c>
      <c r="Y19451" s="1">
        <v>0</v>
      </c>
      <c r="Z19451" s="1">
        <v>0</v>
      </c>
      <c r="AA19451" s="1">
        <v>0</v>
      </c>
      <c r="AB19451" s="1">
        <v>0</v>
      </c>
      <c r="AC19451" s="1">
        <v>0</v>
      </c>
      <c r="AD19451" s="1">
        <v>0</v>
      </c>
      <c r="AE19451" s="1">
        <v>0</v>
      </c>
      <c r="AF19451" s="1">
        <v>0</v>
      </c>
      <c r="AG19451" s="1">
        <v>0</v>
      </c>
      <c r="AH19451" s="1">
        <v>0</v>
      </c>
      <c r="AI19451" s="1">
        <v>0</v>
      </c>
      <c r="AJ19451" s="1">
        <v>0</v>
      </c>
      <c r="AK19451" s="1">
        <v>0</v>
      </c>
      <c r="AL19451" s="1">
        <v>0</v>
      </c>
      <c r="AM19451" s="1">
        <v>0</v>
      </c>
      <c r="AN19451" s="1">
        <v>0</v>
      </c>
      <c r="AO19451" s="1">
        <v>0</v>
      </c>
      <c r="AP19451" s="1">
        <v>0</v>
      </c>
      <c r="AQ19451" s="1">
        <v>0</v>
      </c>
      <c r="AR19451" s="1">
        <v>-19020667</v>
      </c>
    </row>
    <row r="19452" spans="1:44" hidden="1" x14ac:dyDescent="0.25">
      <c r="A19452" t="s">
        <v>44</v>
      </c>
      <c r="B19452" t="s">
        <v>45</v>
      </c>
      <c r="C19452" t="s">
        <v>46</v>
      </c>
      <c r="D19452" t="s">
        <v>1593</v>
      </c>
      <c r="E19452" t="s">
        <v>1594</v>
      </c>
      <c r="F19452" t="s">
        <v>1597</v>
      </c>
      <c r="G19452" t="s">
        <v>1598</v>
      </c>
      <c r="H19452" t="s">
        <v>47</v>
      </c>
      <c r="I19452" t="s">
        <v>50</v>
      </c>
      <c r="J19452" t="s">
        <v>99</v>
      </c>
      <c r="K19452" t="s">
        <v>100</v>
      </c>
      <c r="L19452" t="s">
        <v>129</v>
      </c>
      <c r="M19452" t="s">
        <v>130</v>
      </c>
      <c r="N19452" t="s">
        <v>139</v>
      </c>
      <c r="O19452" t="s">
        <v>140</v>
      </c>
      <c r="P19452" s="1">
        <v>-69022786</v>
      </c>
      <c r="Q19452" s="1">
        <v>0</v>
      </c>
      <c r="R19452" s="1">
        <v>0</v>
      </c>
      <c r="S19452" s="1">
        <v>0</v>
      </c>
      <c r="T19452" s="1">
        <v>0</v>
      </c>
      <c r="U19452" s="1">
        <v>0</v>
      </c>
      <c r="V19452" s="1">
        <v>0</v>
      </c>
      <c r="W19452" s="1">
        <v>0</v>
      </c>
      <c r="X19452" s="1">
        <v>0</v>
      </c>
      <c r="Y19452" s="1">
        <v>0</v>
      </c>
      <c r="Z19452" s="1">
        <v>0</v>
      </c>
      <c r="AA19452" s="1">
        <v>0</v>
      </c>
      <c r="AB19452" s="1">
        <v>0</v>
      </c>
      <c r="AC19452" s="1">
        <v>0</v>
      </c>
      <c r="AD19452" s="1">
        <v>0</v>
      </c>
      <c r="AE19452" s="1">
        <v>0</v>
      </c>
      <c r="AF19452" s="1">
        <v>0</v>
      </c>
      <c r="AG19452" s="1">
        <v>0</v>
      </c>
      <c r="AH19452" s="1">
        <v>0</v>
      </c>
      <c r="AI19452" s="1">
        <v>0</v>
      </c>
      <c r="AJ19452" s="1">
        <v>0</v>
      </c>
      <c r="AK19452" s="1">
        <v>0</v>
      </c>
      <c r="AL19452" s="1">
        <v>0</v>
      </c>
      <c r="AM19452" s="1">
        <v>0</v>
      </c>
      <c r="AN19452" s="1">
        <v>0</v>
      </c>
      <c r="AO19452" s="1">
        <v>0</v>
      </c>
      <c r="AP19452" s="1">
        <v>0</v>
      </c>
      <c r="AQ19452" s="1">
        <v>0</v>
      </c>
      <c r="AR19452" s="1">
        <v>-69022786</v>
      </c>
    </row>
    <row r="19453" spans="1:44" hidden="1" x14ac:dyDescent="0.25">
      <c r="A19453" t="s">
        <v>44</v>
      </c>
      <c r="B19453" t="s">
        <v>45</v>
      </c>
      <c r="C19453" t="s">
        <v>46</v>
      </c>
      <c r="D19453" t="s">
        <v>1593</v>
      </c>
      <c r="E19453" t="s">
        <v>1594</v>
      </c>
      <c r="F19453" t="s">
        <v>1597</v>
      </c>
      <c r="G19453" t="s">
        <v>1598</v>
      </c>
      <c r="H19453" t="s">
        <v>47</v>
      </c>
      <c r="I19453" t="s">
        <v>50</v>
      </c>
      <c r="J19453" t="s">
        <v>99</v>
      </c>
      <c r="K19453" t="s">
        <v>100</v>
      </c>
      <c r="L19453" t="s">
        <v>129</v>
      </c>
      <c r="M19453" t="s">
        <v>130</v>
      </c>
      <c r="N19453" t="s">
        <v>143</v>
      </c>
      <c r="O19453" t="s">
        <v>144</v>
      </c>
      <c r="P19453" s="1">
        <v>-28115049</v>
      </c>
      <c r="Q19453" s="1">
        <v>0</v>
      </c>
      <c r="R19453" s="1">
        <v>0</v>
      </c>
      <c r="S19453" s="1">
        <v>0</v>
      </c>
      <c r="T19453" s="1">
        <v>0</v>
      </c>
      <c r="U19453" s="1">
        <v>0</v>
      </c>
      <c r="V19453" s="1">
        <v>0</v>
      </c>
      <c r="W19453" s="1">
        <v>0</v>
      </c>
      <c r="X19453" s="1">
        <v>0</v>
      </c>
      <c r="Y19453" s="1">
        <v>0</v>
      </c>
      <c r="Z19453" s="1">
        <v>0</v>
      </c>
      <c r="AA19453" s="1">
        <v>0</v>
      </c>
      <c r="AB19453" s="1">
        <v>0</v>
      </c>
      <c r="AC19453" s="1">
        <v>0</v>
      </c>
      <c r="AD19453" s="1">
        <v>0</v>
      </c>
      <c r="AE19453" s="1">
        <v>0</v>
      </c>
      <c r="AF19453" s="1">
        <v>0</v>
      </c>
      <c r="AG19453" s="1">
        <v>0</v>
      </c>
      <c r="AH19453" s="1">
        <v>0</v>
      </c>
      <c r="AI19453" s="1">
        <v>0</v>
      </c>
      <c r="AJ19453" s="1">
        <v>0</v>
      </c>
      <c r="AK19453" s="1">
        <v>0</v>
      </c>
      <c r="AL19453" s="1">
        <v>0</v>
      </c>
      <c r="AM19453" s="1">
        <v>0</v>
      </c>
      <c r="AN19453" s="1">
        <v>0</v>
      </c>
      <c r="AO19453" s="1">
        <v>0</v>
      </c>
      <c r="AP19453" s="1">
        <v>0</v>
      </c>
      <c r="AQ19453" s="1">
        <v>0</v>
      </c>
      <c r="AR19453" s="1">
        <v>-28115049</v>
      </c>
    </row>
    <row r="19454" spans="1:44" hidden="1" x14ac:dyDescent="0.25">
      <c r="A19454" t="s">
        <v>44</v>
      </c>
      <c r="B19454" t="s">
        <v>45</v>
      </c>
      <c r="C19454" t="s">
        <v>46</v>
      </c>
      <c r="D19454" t="s">
        <v>1593</v>
      </c>
      <c r="E19454" t="s">
        <v>1594</v>
      </c>
      <c r="F19454" t="s">
        <v>1597</v>
      </c>
      <c r="G19454" t="s">
        <v>1598</v>
      </c>
      <c r="H19454" t="s">
        <v>47</v>
      </c>
      <c r="I19454" t="s">
        <v>50</v>
      </c>
      <c r="J19454" t="s">
        <v>99</v>
      </c>
      <c r="K19454" t="s">
        <v>100</v>
      </c>
      <c r="L19454" t="s">
        <v>129</v>
      </c>
      <c r="M19454" t="s">
        <v>130</v>
      </c>
      <c r="N19454" t="s">
        <v>306</v>
      </c>
      <c r="O19454" t="s">
        <v>307</v>
      </c>
      <c r="P19454" s="1">
        <v>-378184</v>
      </c>
      <c r="Q19454" s="1">
        <v>0</v>
      </c>
      <c r="R19454" s="1">
        <v>0</v>
      </c>
      <c r="S19454" s="1">
        <v>0</v>
      </c>
      <c r="T19454" s="1">
        <v>0</v>
      </c>
      <c r="U19454" s="1">
        <v>0</v>
      </c>
      <c r="V19454" s="1">
        <v>0</v>
      </c>
      <c r="W19454" s="1">
        <v>0</v>
      </c>
      <c r="X19454" s="1">
        <v>0</v>
      </c>
      <c r="Y19454" s="1">
        <v>0</v>
      </c>
      <c r="Z19454" s="1">
        <v>0</v>
      </c>
      <c r="AA19454" s="1">
        <v>0</v>
      </c>
      <c r="AB19454" s="1">
        <v>0</v>
      </c>
      <c r="AC19454" s="1">
        <v>0</v>
      </c>
      <c r="AD19454" s="1">
        <v>0</v>
      </c>
      <c r="AE19454" s="1">
        <v>0</v>
      </c>
      <c r="AF19454" s="1">
        <v>0</v>
      </c>
      <c r="AG19454" s="1">
        <v>0</v>
      </c>
      <c r="AH19454" s="1">
        <v>0</v>
      </c>
      <c r="AI19454" s="1">
        <v>0</v>
      </c>
      <c r="AJ19454" s="1">
        <v>0</v>
      </c>
      <c r="AK19454" s="1">
        <v>0</v>
      </c>
      <c r="AL19454" s="1">
        <v>0</v>
      </c>
      <c r="AM19454" s="1">
        <v>0</v>
      </c>
      <c r="AN19454" s="1">
        <v>0</v>
      </c>
      <c r="AO19454" s="1">
        <v>0</v>
      </c>
      <c r="AP19454" s="1">
        <v>0</v>
      </c>
      <c r="AQ19454" s="1">
        <v>0</v>
      </c>
      <c r="AR19454" s="1">
        <v>-378184</v>
      </c>
    </row>
    <row r="19455" spans="1:44" hidden="1" x14ac:dyDescent="0.25">
      <c r="A19455" t="s">
        <v>44</v>
      </c>
      <c r="B19455" t="s">
        <v>45</v>
      </c>
      <c r="C19455" t="s">
        <v>46</v>
      </c>
      <c r="D19455" t="s">
        <v>1593</v>
      </c>
      <c r="E19455" t="s">
        <v>1594</v>
      </c>
      <c r="F19455" t="s">
        <v>1597</v>
      </c>
      <c r="G19455" t="s">
        <v>1598</v>
      </c>
      <c r="H19455" t="s">
        <v>47</v>
      </c>
      <c r="I19455" t="s">
        <v>50</v>
      </c>
      <c r="J19455" t="s">
        <v>149</v>
      </c>
      <c r="K19455" t="s">
        <v>150</v>
      </c>
      <c r="L19455" t="s">
        <v>151</v>
      </c>
      <c r="M19455" t="s">
        <v>152</v>
      </c>
      <c r="N19455" t="s">
        <v>153</v>
      </c>
      <c r="O19455" t="s">
        <v>154</v>
      </c>
      <c r="P19455" s="1">
        <v>3978721</v>
      </c>
      <c r="Q19455" s="1">
        <v>0</v>
      </c>
      <c r="R19455" s="1">
        <v>0</v>
      </c>
      <c r="S19455" s="1">
        <v>0</v>
      </c>
      <c r="T19455" s="1">
        <v>0</v>
      </c>
      <c r="U19455" s="1">
        <v>0</v>
      </c>
      <c r="V19455" s="1">
        <v>0</v>
      </c>
      <c r="W19455" s="1">
        <v>0</v>
      </c>
      <c r="X19455" s="1">
        <v>0</v>
      </c>
      <c r="Y19455" s="1">
        <v>0</v>
      </c>
      <c r="Z19455" s="1">
        <v>0</v>
      </c>
      <c r="AA19455" s="1">
        <v>0</v>
      </c>
      <c r="AB19455" s="1">
        <v>0</v>
      </c>
      <c r="AC19455" s="1">
        <v>0</v>
      </c>
      <c r="AD19455" s="1">
        <v>0</v>
      </c>
      <c r="AE19455" s="1">
        <v>0</v>
      </c>
      <c r="AF19455" s="1">
        <v>0</v>
      </c>
      <c r="AG19455" s="1">
        <v>0</v>
      </c>
      <c r="AH19455" s="1">
        <v>0</v>
      </c>
      <c r="AI19455" s="1">
        <v>0</v>
      </c>
      <c r="AJ19455" s="1">
        <v>0</v>
      </c>
      <c r="AK19455" s="1">
        <v>0</v>
      </c>
      <c r="AL19455" s="1">
        <v>0</v>
      </c>
      <c r="AM19455" s="1">
        <v>0</v>
      </c>
      <c r="AN19455" s="1">
        <v>0</v>
      </c>
      <c r="AO19455" s="1">
        <v>0</v>
      </c>
      <c r="AP19455" s="1">
        <v>0</v>
      </c>
      <c r="AQ19455" s="1">
        <v>0</v>
      </c>
      <c r="AR19455" s="1">
        <v>3978721</v>
      </c>
    </row>
    <row r="19456" spans="1:44" hidden="1" x14ac:dyDescent="0.25">
      <c r="A19456" t="s">
        <v>44</v>
      </c>
      <c r="B19456" t="s">
        <v>45</v>
      </c>
      <c r="C19456" t="s">
        <v>46</v>
      </c>
      <c r="D19456" t="s">
        <v>1593</v>
      </c>
      <c r="E19456" t="s">
        <v>1594</v>
      </c>
      <c r="F19456" t="s">
        <v>1597</v>
      </c>
      <c r="G19456" t="s">
        <v>1598</v>
      </c>
      <c r="H19456" t="s">
        <v>47</v>
      </c>
      <c r="I19456" t="s">
        <v>50</v>
      </c>
      <c r="J19456" t="s">
        <v>149</v>
      </c>
      <c r="K19456" t="s">
        <v>150</v>
      </c>
      <c r="L19456" t="s">
        <v>155</v>
      </c>
      <c r="M19456" t="s">
        <v>156</v>
      </c>
      <c r="N19456" t="s">
        <v>157</v>
      </c>
      <c r="O19456" t="s">
        <v>158</v>
      </c>
      <c r="P19456" s="1">
        <v>-3978721</v>
      </c>
      <c r="Q19456" s="1">
        <v>0</v>
      </c>
      <c r="R19456" s="1">
        <v>0</v>
      </c>
      <c r="S19456" s="1">
        <v>0</v>
      </c>
      <c r="T19456" s="1">
        <v>0</v>
      </c>
      <c r="U19456" s="1">
        <v>0</v>
      </c>
      <c r="V19456" s="1">
        <v>0</v>
      </c>
      <c r="W19456" s="1">
        <v>0</v>
      </c>
      <c r="X19456" s="1">
        <v>0</v>
      </c>
      <c r="Y19456" s="1">
        <v>0</v>
      </c>
      <c r="Z19456" s="1">
        <v>0</v>
      </c>
      <c r="AA19456" s="1">
        <v>0</v>
      </c>
      <c r="AB19456" s="1">
        <v>0</v>
      </c>
      <c r="AC19456" s="1">
        <v>0</v>
      </c>
      <c r="AD19456" s="1">
        <v>0</v>
      </c>
      <c r="AE19456" s="1">
        <v>0</v>
      </c>
      <c r="AF19456" s="1">
        <v>0</v>
      </c>
      <c r="AG19456" s="1">
        <v>0</v>
      </c>
      <c r="AH19456" s="1">
        <v>0</v>
      </c>
      <c r="AI19456" s="1">
        <v>0</v>
      </c>
      <c r="AJ19456" s="1">
        <v>0</v>
      </c>
      <c r="AK19456" s="1">
        <v>0</v>
      </c>
      <c r="AL19456" s="1">
        <v>0</v>
      </c>
      <c r="AM19456" s="1">
        <v>0</v>
      </c>
      <c r="AN19456" s="1">
        <v>0</v>
      </c>
      <c r="AO19456" s="1">
        <v>0</v>
      </c>
      <c r="AP19456" s="1">
        <v>0</v>
      </c>
      <c r="AQ19456" s="1">
        <v>0</v>
      </c>
      <c r="AR19456" s="1">
        <v>-3978721</v>
      </c>
    </row>
    <row r="19457" spans="1:44" hidden="1" x14ac:dyDescent="0.25">
      <c r="A19457" t="s">
        <v>44</v>
      </c>
      <c r="B19457" t="s">
        <v>45</v>
      </c>
      <c r="C19457" t="s">
        <v>46</v>
      </c>
      <c r="D19457" t="s">
        <v>1593</v>
      </c>
      <c r="E19457" t="s">
        <v>1594</v>
      </c>
      <c r="F19457" t="s">
        <v>1597</v>
      </c>
      <c r="G19457" t="s">
        <v>1598</v>
      </c>
      <c r="H19457" t="s">
        <v>165</v>
      </c>
      <c r="I19457" t="s">
        <v>166</v>
      </c>
      <c r="J19457" t="s">
        <v>167</v>
      </c>
      <c r="K19457" t="s">
        <v>168</v>
      </c>
      <c r="L19457" t="s">
        <v>169</v>
      </c>
      <c r="M19457" t="s">
        <v>170</v>
      </c>
      <c r="N19457" t="s">
        <v>171</v>
      </c>
      <c r="O19457" t="s">
        <v>172</v>
      </c>
      <c r="P19457" s="1">
        <v>-181195</v>
      </c>
      <c r="Q19457" s="1">
        <v>0</v>
      </c>
      <c r="R19457" s="1">
        <v>5450000</v>
      </c>
      <c r="S19457" s="1">
        <v>0</v>
      </c>
      <c r="T19457" s="1">
        <v>0</v>
      </c>
      <c r="U19457" s="1">
        <v>0</v>
      </c>
      <c r="V19457" s="1">
        <v>0</v>
      </c>
      <c r="W19457" s="1">
        <v>0</v>
      </c>
      <c r="X19457" s="1">
        <v>0</v>
      </c>
      <c r="Y19457" s="1">
        <v>0</v>
      </c>
      <c r="Z19457" s="1">
        <v>2700000</v>
      </c>
      <c r="AA19457" s="1">
        <v>0</v>
      </c>
      <c r="AB19457" s="1">
        <v>0</v>
      </c>
      <c r="AC19457" s="1">
        <v>0</v>
      </c>
      <c r="AD19457" s="1">
        <v>2700000</v>
      </c>
      <c r="AE19457" s="1">
        <v>0</v>
      </c>
      <c r="AF19457" s="1">
        <v>0</v>
      </c>
      <c r="AG19457" s="1">
        <v>0</v>
      </c>
      <c r="AH19457" s="1">
        <v>0</v>
      </c>
      <c r="AI19457" s="1">
        <v>0</v>
      </c>
      <c r="AJ19457" s="1">
        <v>0</v>
      </c>
      <c r="AK19457" s="1">
        <v>0</v>
      </c>
      <c r="AL19457" s="1">
        <v>0</v>
      </c>
      <c r="AM19457" s="1">
        <v>0</v>
      </c>
      <c r="AN19457" s="1">
        <v>0</v>
      </c>
      <c r="AO19457" s="1">
        <v>0</v>
      </c>
      <c r="AP19457" s="1">
        <v>10850000</v>
      </c>
      <c r="AQ19457" s="1">
        <v>-10850000</v>
      </c>
      <c r="AR19457" s="1">
        <v>-11031195</v>
      </c>
    </row>
    <row r="19458" spans="1:44" hidden="1" x14ac:dyDescent="0.25">
      <c r="A19458" t="s">
        <v>44</v>
      </c>
      <c r="B19458" t="s">
        <v>45</v>
      </c>
      <c r="C19458" t="s">
        <v>46</v>
      </c>
      <c r="D19458" t="s">
        <v>1593</v>
      </c>
      <c r="E19458" t="s">
        <v>1594</v>
      </c>
      <c r="F19458" t="s">
        <v>1597</v>
      </c>
      <c r="G19458" t="s">
        <v>1598</v>
      </c>
      <c r="H19458" t="s">
        <v>165</v>
      </c>
      <c r="I19458" t="s">
        <v>166</v>
      </c>
      <c r="J19458" t="s">
        <v>167</v>
      </c>
      <c r="K19458" t="s">
        <v>168</v>
      </c>
      <c r="L19458" t="s">
        <v>179</v>
      </c>
      <c r="M19458" t="s">
        <v>180</v>
      </c>
      <c r="N19458" t="s">
        <v>181</v>
      </c>
      <c r="O19458" t="s">
        <v>182</v>
      </c>
      <c r="P19458" s="1">
        <v>0</v>
      </c>
      <c r="Q19458" s="1">
        <v>82167952</v>
      </c>
      <c r="R19458" s="1">
        <v>111378805</v>
      </c>
      <c r="S19458" s="1">
        <v>111327437</v>
      </c>
      <c r="T19458" s="1">
        <v>109409886</v>
      </c>
      <c r="U19458" s="1">
        <v>110196615</v>
      </c>
      <c r="V19458" s="1">
        <v>110236754</v>
      </c>
      <c r="W19458" s="1">
        <v>109488089</v>
      </c>
      <c r="X19458" s="1">
        <v>109217343</v>
      </c>
      <c r="Y19458" s="1">
        <v>106658741</v>
      </c>
      <c r="Z19458" s="1">
        <v>105913156</v>
      </c>
      <c r="AA19458" s="1">
        <v>106540594</v>
      </c>
      <c r="AB19458" s="1">
        <v>106716762</v>
      </c>
      <c r="AC19458" s="1">
        <v>108029637</v>
      </c>
      <c r="AD19458" s="1">
        <v>108329807</v>
      </c>
      <c r="AE19458" s="1">
        <v>109063884</v>
      </c>
      <c r="AF19458" s="1">
        <v>109316539</v>
      </c>
      <c r="AG19458" s="1">
        <v>109858001</v>
      </c>
      <c r="AH19458" s="1">
        <v>109837987</v>
      </c>
      <c r="AI19458" s="1">
        <v>0</v>
      </c>
      <c r="AJ19458" s="1">
        <v>0</v>
      </c>
      <c r="AK19458" s="1">
        <v>0</v>
      </c>
      <c r="AL19458" s="1">
        <v>0</v>
      </c>
      <c r="AM19458" s="1">
        <v>0</v>
      </c>
      <c r="AN19458" s="1">
        <v>0</v>
      </c>
      <c r="AO19458" s="1">
        <v>953330950</v>
      </c>
      <c r="AP19458" s="1">
        <v>980357039</v>
      </c>
      <c r="AQ19458" s="1">
        <v>-27026089</v>
      </c>
      <c r="AR19458" s="1">
        <v>-27026089</v>
      </c>
    </row>
    <row r="19459" spans="1:44" hidden="1" x14ac:dyDescent="0.25">
      <c r="A19459" t="s">
        <v>44</v>
      </c>
      <c r="B19459" t="s">
        <v>45</v>
      </c>
      <c r="C19459" t="s">
        <v>46</v>
      </c>
      <c r="D19459" t="s">
        <v>1593</v>
      </c>
      <c r="E19459" t="s">
        <v>1594</v>
      </c>
      <c r="F19459" t="s">
        <v>1597</v>
      </c>
      <c r="G19459" t="s">
        <v>1598</v>
      </c>
      <c r="H19459" t="s">
        <v>165</v>
      </c>
      <c r="I19459" t="s">
        <v>166</v>
      </c>
      <c r="J19459" t="s">
        <v>167</v>
      </c>
      <c r="K19459" t="s">
        <v>168</v>
      </c>
      <c r="L19459" t="s">
        <v>179</v>
      </c>
      <c r="M19459" t="s">
        <v>180</v>
      </c>
      <c r="N19459" t="s">
        <v>183</v>
      </c>
      <c r="O19459" t="s">
        <v>184</v>
      </c>
      <c r="P19459" s="1">
        <v>0</v>
      </c>
      <c r="Q19459" s="1">
        <v>24805356</v>
      </c>
      <c r="R19459" s="1">
        <v>37148442</v>
      </c>
      <c r="S19459" s="1">
        <v>17090079</v>
      </c>
      <c r="T19459" s="1">
        <v>51394856</v>
      </c>
      <c r="U19459" s="1">
        <v>69763847</v>
      </c>
      <c r="V19459" s="1">
        <v>42542904</v>
      </c>
      <c r="W19459" s="1">
        <v>46572925</v>
      </c>
      <c r="X19459" s="1">
        <v>48405093</v>
      </c>
      <c r="Y19459" s="1">
        <v>40149660</v>
      </c>
      <c r="Z19459" s="1">
        <v>36192281</v>
      </c>
      <c r="AA19459" s="1">
        <v>42338010</v>
      </c>
      <c r="AB19459" s="1">
        <v>39006832</v>
      </c>
      <c r="AC19459" s="1">
        <v>35936390</v>
      </c>
      <c r="AD19459" s="1">
        <v>37713952</v>
      </c>
      <c r="AE19459" s="1">
        <v>37450662</v>
      </c>
      <c r="AF19459" s="1">
        <v>30749248</v>
      </c>
      <c r="AG19459" s="1">
        <v>36571536</v>
      </c>
      <c r="AH19459" s="1">
        <v>46011330</v>
      </c>
      <c r="AI19459" s="1">
        <v>0</v>
      </c>
      <c r="AJ19459" s="1">
        <v>0</v>
      </c>
      <c r="AK19459" s="1">
        <v>0</v>
      </c>
      <c r="AL19459" s="1">
        <v>0</v>
      </c>
      <c r="AM19459" s="1">
        <v>0</v>
      </c>
      <c r="AN19459" s="1">
        <v>0</v>
      </c>
      <c r="AO19459" s="1">
        <v>350678465</v>
      </c>
      <c r="AP19459" s="1">
        <v>369164938</v>
      </c>
      <c r="AQ19459" s="1">
        <v>-18486473</v>
      </c>
      <c r="AR19459" s="1">
        <v>-18486473</v>
      </c>
    </row>
    <row r="19460" spans="1:44" hidden="1" x14ac:dyDescent="0.25">
      <c r="A19460" t="s">
        <v>44</v>
      </c>
      <c r="B19460" t="s">
        <v>45</v>
      </c>
      <c r="C19460" t="s">
        <v>46</v>
      </c>
      <c r="D19460" t="s">
        <v>1593</v>
      </c>
      <c r="E19460" t="s">
        <v>1594</v>
      </c>
      <c r="F19460" t="s">
        <v>1597</v>
      </c>
      <c r="G19460" t="s">
        <v>1598</v>
      </c>
      <c r="H19460" t="s">
        <v>165</v>
      </c>
      <c r="I19460" t="s">
        <v>166</v>
      </c>
      <c r="J19460" t="s">
        <v>167</v>
      </c>
      <c r="K19460" t="s">
        <v>168</v>
      </c>
      <c r="L19460" t="s">
        <v>179</v>
      </c>
      <c r="M19460" t="s">
        <v>180</v>
      </c>
      <c r="N19460" t="s">
        <v>187</v>
      </c>
      <c r="O19460" t="s">
        <v>188</v>
      </c>
      <c r="P19460" s="1">
        <v>0</v>
      </c>
      <c r="Q19460" s="1">
        <v>0</v>
      </c>
      <c r="R19460" s="1">
        <v>0</v>
      </c>
      <c r="S19460" s="1">
        <v>0</v>
      </c>
      <c r="T19460" s="1">
        <v>0</v>
      </c>
      <c r="U19460" s="1">
        <v>0</v>
      </c>
      <c r="V19460" s="1">
        <v>0</v>
      </c>
      <c r="W19460" s="1">
        <v>0</v>
      </c>
      <c r="X19460" s="1">
        <v>0</v>
      </c>
      <c r="Y19460" s="1">
        <v>0</v>
      </c>
      <c r="Z19460" s="1">
        <v>0</v>
      </c>
      <c r="AA19460" s="1">
        <v>0</v>
      </c>
      <c r="AB19460" s="1">
        <v>0</v>
      </c>
      <c r="AC19460" s="1">
        <v>0</v>
      </c>
      <c r="AD19460" s="1">
        <v>0</v>
      </c>
      <c r="AE19460" s="1">
        <v>0</v>
      </c>
      <c r="AF19460" s="1">
        <v>3093762</v>
      </c>
      <c r="AG19460" s="1">
        <v>3093762</v>
      </c>
      <c r="AH19460" s="1">
        <v>0</v>
      </c>
      <c r="AI19460" s="1">
        <v>0</v>
      </c>
      <c r="AJ19460" s="1">
        <v>0</v>
      </c>
      <c r="AK19460" s="1">
        <v>0</v>
      </c>
      <c r="AL19460" s="1">
        <v>0</v>
      </c>
      <c r="AM19460" s="1">
        <v>0</v>
      </c>
      <c r="AN19460" s="1">
        <v>0</v>
      </c>
      <c r="AO19460" s="1">
        <v>3093762</v>
      </c>
      <c r="AP19460" s="1">
        <v>3093762</v>
      </c>
      <c r="AQ19460" s="1">
        <v>0</v>
      </c>
      <c r="AR19460" s="1">
        <v>0</v>
      </c>
    </row>
    <row r="19461" spans="1:44" hidden="1" x14ac:dyDescent="0.25">
      <c r="A19461" t="s">
        <v>44</v>
      </c>
      <c r="B19461" t="s">
        <v>45</v>
      </c>
      <c r="C19461" t="s">
        <v>46</v>
      </c>
      <c r="D19461" t="s">
        <v>1593</v>
      </c>
      <c r="E19461" t="s">
        <v>1594</v>
      </c>
      <c r="F19461" t="s">
        <v>1597</v>
      </c>
      <c r="G19461" t="s">
        <v>1598</v>
      </c>
      <c r="H19461" t="s">
        <v>165</v>
      </c>
      <c r="I19461" t="s">
        <v>166</v>
      </c>
      <c r="J19461" t="s">
        <v>167</v>
      </c>
      <c r="K19461" t="s">
        <v>168</v>
      </c>
      <c r="L19461" t="s">
        <v>191</v>
      </c>
      <c r="M19461" t="s">
        <v>192</v>
      </c>
      <c r="N19461" t="s">
        <v>193</v>
      </c>
      <c r="O19461" t="s">
        <v>194</v>
      </c>
      <c r="P19461" s="1">
        <v>0</v>
      </c>
      <c r="Q19461" s="1">
        <v>1993823</v>
      </c>
      <c r="R19461" s="1">
        <v>1993823</v>
      </c>
      <c r="S19461" s="1">
        <v>0</v>
      </c>
      <c r="T19461" s="1">
        <v>0</v>
      </c>
      <c r="U19461" s="1">
        <v>1796000</v>
      </c>
      <c r="V19461" s="1">
        <v>1796000</v>
      </c>
      <c r="W19461" s="1">
        <v>0</v>
      </c>
      <c r="X19461" s="1">
        <v>0</v>
      </c>
      <c r="Y19461" s="1">
        <v>0</v>
      </c>
      <c r="Z19461" s="1">
        <v>0</v>
      </c>
      <c r="AA19461" s="1">
        <v>0</v>
      </c>
      <c r="AB19461" s="1">
        <v>0</v>
      </c>
      <c r="AC19461" s="1">
        <v>0</v>
      </c>
      <c r="AD19461" s="1">
        <v>0</v>
      </c>
      <c r="AE19461" s="1">
        <v>0</v>
      </c>
      <c r="AF19461" s="1">
        <v>0</v>
      </c>
      <c r="AG19461" s="1">
        <v>0</v>
      </c>
      <c r="AH19461" s="1">
        <v>0</v>
      </c>
      <c r="AI19461" s="1">
        <v>0</v>
      </c>
      <c r="AJ19461" s="1">
        <v>0</v>
      </c>
      <c r="AK19461" s="1">
        <v>0</v>
      </c>
      <c r="AL19461" s="1">
        <v>0</v>
      </c>
      <c r="AM19461" s="1">
        <v>0</v>
      </c>
      <c r="AN19461" s="1">
        <v>0</v>
      </c>
      <c r="AO19461" s="1">
        <v>3789823</v>
      </c>
      <c r="AP19461" s="1">
        <v>3789823</v>
      </c>
      <c r="AQ19461" s="1">
        <v>0</v>
      </c>
      <c r="AR19461" s="1">
        <v>0</v>
      </c>
    </row>
    <row r="19462" spans="1:44" hidden="1" x14ac:dyDescent="0.25">
      <c r="A19462" t="s">
        <v>44</v>
      </c>
      <c r="B19462" t="s">
        <v>45</v>
      </c>
      <c r="C19462" t="s">
        <v>46</v>
      </c>
      <c r="D19462" t="s">
        <v>1593</v>
      </c>
      <c r="E19462" t="s">
        <v>1594</v>
      </c>
      <c r="F19462" t="s">
        <v>1597</v>
      </c>
      <c r="G19462" t="s">
        <v>1598</v>
      </c>
      <c r="H19462" t="s">
        <v>165</v>
      </c>
      <c r="I19462" t="s">
        <v>166</v>
      </c>
      <c r="J19462" t="s">
        <v>195</v>
      </c>
      <c r="K19462" t="s">
        <v>196</v>
      </c>
      <c r="L19462" t="s">
        <v>197</v>
      </c>
      <c r="M19462" t="s">
        <v>198</v>
      </c>
      <c r="N19462" t="s">
        <v>199</v>
      </c>
      <c r="O19462" t="s">
        <v>200</v>
      </c>
      <c r="P19462" s="1">
        <v>2546600</v>
      </c>
      <c r="Q19462" s="1">
        <v>0</v>
      </c>
      <c r="R19462" s="1">
        <v>0</v>
      </c>
      <c r="S19462" s="1">
        <v>0</v>
      </c>
      <c r="T19462" s="1">
        <v>0</v>
      </c>
      <c r="U19462" s="1">
        <v>0</v>
      </c>
      <c r="V19462" s="1">
        <v>0</v>
      </c>
      <c r="W19462" s="1">
        <v>0</v>
      </c>
      <c r="X19462" s="1">
        <v>0</v>
      </c>
      <c r="Y19462" s="1">
        <v>0</v>
      </c>
      <c r="Z19462" s="1">
        <v>0</v>
      </c>
      <c r="AA19462" s="1">
        <v>0</v>
      </c>
      <c r="AB19462" s="1">
        <v>0</v>
      </c>
      <c r="AC19462" s="1">
        <v>0</v>
      </c>
      <c r="AD19462" s="1">
        <v>0</v>
      </c>
      <c r="AE19462" s="1">
        <v>0</v>
      </c>
      <c r="AF19462" s="1">
        <v>0</v>
      </c>
      <c r="AG19462" s="1">
        <v>0</v>
      </c>
      <c r="AH19462" s="1">
        <v>0</v>
      </c>
      <c r="AI19462" s="1">
        <v>0</v>
      </c>
      <c r="AJ19462" s="1">
        <v>0</v>
      </c>
      <c r="AK19462" s="1">
        <v>0</v>
      </c>
      <c r="AL19462" s="1">
        <v>0</v>
      </c>
      <c r="AM19462" s="1">
        <v>0</v>
      </c>
      <c r="AN19462" s="1">
        <v>0</v>
      </c>
      <c r="AO19462" s="1">
        <v>0</v>
      </c>
      <c r="AP19462" s="1">
        <v>0</v>
      </c>
      <c r="AQ19462" s="1">
        <v>0</v>
      </c>
      <c r="AR19462" s="1">
        <v>2546600</v>
      </c>
    </row>
    <row r="19463" spans="1:44" hidden="1" x14ac:dyDescent="0.25">
      <c r="A19463" t="s">
        <v>44</v>
      </c>
      <c r="B19463" t="s">
        <v>45</v>
      </c>
      <c r="C19463" t="s">
        <v>46</v>
      </c>
      <c r="D19463" t="s">
        <v>1593</v>
      </c>
      <c r="E19463" t="s">
        <v>1594</v>
      </c>
      <c r="F19463" t="s">
        <v>1597</v>
      </c>
      <c r="G19463" t="s">
        <v>1598</v>
      </c>
      <c r="H19463" t="s">
        <v>207</v>
      </c>
      <c r="I19463" t="s">
        <v>208</v>
      </c>
      <c r="J19463" t="s">
        <v>209</v>
      </c>
      <c r="K19463" t="s">
        <v>210</v>
      </c>
      <c r="L19463" t="s">
        <v>211</v>
      </c>
      <c r="M19463" t="s">
        <v>212</v>
      </c>
      <c r="N19463" t="s">
        <v>215</v>
      </c>
      <c r="O19463" t="s">
        <v>216</v>
      </c>
      <c r="P19463" s="1">
        <v>-351160717</v>
      </c>
      <c r="Q19463" s="1">
        <v>0</v>
      </c>
      <c r="R19463" s="1">
        <v>480507502</v>
      </c>
      <c r="S19463" s="1">
        <v>0</v>
      </c>
      <c r="T19463" s="1">
        <v>0</v>
      </c>
      <c r="U19463" s="1">
        <v>0</v>
      </c>
      <c r="V19463" s="1">
        <v>0</v>
      </c>
      <c r="W19463" s="1">
        <v>0</v>
      </c>
      <c r="X19463" s="1">
        <v>0</v>
      </c>
      <c r="Y19463" s="1">
        <v>0</v>
      </c>
      <c r="Z19463" s="1">
        <v>0</v>
      </c>
      <c r="AA19463" s="1">
        <v>0</v>
      </c>
      <c r="AB19463" s="1">
        <v>0</v>
      </c>
      <c r="AC19463" s="1">
        <v>0</v>
      </c>
      <c r="AD19463" s="1">
        <v>0</v>
      </c>
      <c r="AE19463" s="1">
        <v>0</v>
      </c>
      <c r="AF19463" s="1">
        <v>0</v>
      </c>
      <c r="AG19463" s="1">
        <v>0</v>
      </c>
      <c r="AH19463" s="1">
        <v>0</v>
      </c>
      <c r="AI19463" s="1">
        <v>0</v>
      </c>
      <c r="AJ19463" s="1">
        <v>0</v>
      </c>
      <c r="AK19463" s="1">
        <v>0</v>
      </c>
      <c r="AL19463" s="1">
        <v>0</v>
      </c>
      <c r="AM19463" s="1">
        <v>0</v>
      </c>
      <c r="AN19463" s="1">
        <v>0</v>
      </c>
      <c r="AO19463" s="1">
        <v>0</v>
      </c>
      <c r="AP19463" s="1">
        <v>480507502</v>
      </c>
      <c r="AQ19463" s="1">
        <v>-480507502</v>
      </c>
      <c r="AR19463" s="1">
        <v>-831668219</v>
      </c>
    </row>
    <row r="19464" spans="1:44" hidden="1" x14ac:dyDescent="0.25">
      <c r="A19464" t="s">
        <v>44</v>
      </c>
      <c r="B19464" t="s">
        <v>45</v>
      </c>
      <c r="C19464" t="s">
        <v>46</v>
      </c>
      <c r="D19464" t="s">
        <v>1593</v>
      </c>
      <c r="E19464" t="s">
        <v>1594</v>
      </c>
      <c r="F19464" t="s">
        <v>1597</v>
      </c>
      <c r="G19464" t="s">
        <v>1598</v>
      </c>
      <c r="H19464" t="s">
        <v>207</v>
      </c>
      <c r="I19464" t="s">
        <v>208</v>
      </c>
      <c r="J19464" t="s">
        <v>209</v>
      </c>
      <c r="K19464" t="s">
        <v>210</v>
      </c>
      <c r="L19464" t="s">
        <v>211</v>
      </c>
      <c r="M19464" t="s">
        <v>212</v>
      </c>
      <c r="N19464" t="s">
        <v>217</v>
      </c>
      <c r="O19464" t="s">
        <v>218</v>
      </c>
      <c r="P19464" s="1">
        <v>-483054102</v>
      </c>
      <c r="Q19464" s="1">
        <v>480507502</v>
      </c>
      <c r="R19464" s="1">
        <v>0</v>
      </c>
      <c r="S19464" s="1">
        <v>0</v>
      </c>
      <c r="T19464" s="1">
        <v>0</v>
      </c>
      <c r="U19464" s="1">
        <v>0</v>
      </c>
      <c r="V19464" s="1">
        <v>0</v>
      </c>
      <c r="W19464" s="1">
        <v>0</v>
      </c>
      <c r="X19464" s="1">
        <v>0</v>
      </c>
      <c r="Y19464" s="1">
        <v>0</v>
      </c>
      <c r="Z19464" s="1">
        <v>0</v>
      </c>
      <c r="AA19464" s="1">
        <v>0</v>
      </c>
      <c r="AB19464" s="1">
        <v>0</v>
      </c>
      <c r="AC19464" s="1">
        <v>0</v>
      </c>
      <c r="AD19464" s="1">
        <v>0</v>
      </c>
      <c r="AE19464" s="1">
        <v>0</v>
      </c>
      <c r="AF19464" s="1">
        <v>0</v>
      </c>
      <c r="AG19464" s="1">
        <v>0</v>
      </c>
      <c r="AH19464" s="1">
        <v>0</v>
      </c>
      <c r="AI19464" s="1">
        <v>0</v>
      </c>
      <c r="AJ19464" s="1">
        <v>0</v>
      </c>
      <c r="AK19464" s="1">
        <v>0</v>
      </c>
      <c r="AL19464" s="1">
        <v>0</v>
      </c>
      <c r="AM19464" s="1">
        <v>0</v>
      </c>
      <c r="AN19464" s="1">
        <v>0</v>
      </c>
      <c r="AO19464" s="1">
        <v>480507502</v>
      </c>
      <c r="AP19464" s="1">
        <v>0</v>
      </c>
      <c r="AQ19464" s="1">
        <v>480507502</v>
      </c>
      <c r="AR19464" s="1">
        <v>-2546600</v>
      </c>
    </row>
    <row r="19465" spans="1:44" hidden="1" x14ac:dyDescent="0.25">
      <c r="A19465" t="s">
        <v>44</v>
      </c>
      <c r="B19465" t="s">
        <v>45</v>
      </c>
      <c r="C19465" t="s">
        <v>46</v>
      </c>
      <c r="D19465" t="s">
        <v>1593</v>
      </c>
      <c r="E19465" t="s">
        <v>1594</v>
      </c>
      <c r="F19465" t="s">
        <v>1597</v>
      </c>
      <c r="G19465" t="s">
        <v>1598</v>
      </c>
      <c r="H19465" t="s">
        <v>219</v>
      </c>
      <c r="I19465" t="s">
        <v>220</v>
      </c>
      <c r="J19465" t="s">
        <v>221</v>
      </c>
      <c r="K19465" t="s">
        <v>222</v>
      </c>
      <c r="L19465" t="s">
        <v>657</v>
      </c>
      <c r="M19465" t="s">
        <v>282</v>
      </c>
      <c r="N19465" t="s">
        <v>658</v>
      </c>
      <c r="O19465" t="s">
        <v>659</v>
      </c>
      <c r="P19465" s="1">
        <v>0</v>
      </c>
      <c r="Q19465" s="1">
        <v>0</v>
      </c>
      <c r="R19465" s="1">
        <v>0</v>
      </c>
      <c r="S19465" s="1">
        <v>22064</v>
      </c>
      <c r="T19465" s="1">
        <v>22064</v>
      </c>
      <c r="U19465" s="1">
        <v>0</v>
      </c>
      <c r="V19465" s="1">
        <v>0</v>
      </c>
      <c r="W19465" s="1">
        <v>14215</v>
      </c>
      <c r="X19465" s="1">
        <v>14215</v>
      </c>
      <c r="Y19465" s="1">
        <v>0</v>
      </c>
      <c r="Z19465" s="1">
        <v>0</v>
      </c>
      <c r="AA19465" s="1">
        <v>197597</v>
      </c>
      <c r="AB19465" s="1">
        <v>105197597</v>
      </c>
      <c r="AC19465" s="1">
        <v>889233</v>
      </c>
      <c r="AD19465" s="1">
        <v>160889233</v>
      </c>
      <c r="AE19465" s="1">
        <v>388281</v>
      </c>
      <c r="AF19465" s="1">
        <v>140388281</v>
      </c>
      <c r="AG19465" s="1">
        <v>3769213</v>
      </c>
      <c r="AH19465" s="1">
        <v>153769213</v>
      </c>
      <c r="AI19465" s="1">
        <v>0</v>
      </c>
      <c r="AJ19465" s="1">
        <v>0</v>
      </c>
      <c r="AK19465" s="1">
        <v>0</v>
      </c>
      <c r="AL19465" s="1">
        <v>0</v>
      </c>
      <c r="AM19465" s="1">
        <v>0</v>
      </c>
      <c r="AN19465" s="1">
        <v>0</v>
      </c>
      <c r="AO19465" s="1">
        <v>5280603</v>
      </c>
      <c r="AP19465" s="1">
        <v>560280603</v>
      </c>
      <c r="AQ19465" s="1">
        <v>-555000000</v>
      </c>
      <c r="AR19465" s="1">
        <v>-555000000</v>
      </c>
    </row>
    <row r="19466" spans="1:44" hidden="1" x14ac:dyDescent="0.25">
      <c r="A19466" t="s">
        <v>44</v>
      </c>
      <c r="B19466" t="s">
        <v>45</v>
      </c>
      <c r="C19466" t="s">
        <v>46</v>
      </c>
      <c r="D19466" t="s">
        <v>1593</v>
      </c>
      <c r="E19466" t="s">
        <v>1594</v>
      </c>
      <c r="F19466" t="s">
        <v>1597</v>
      </c>
      <c r="G19466" t="s">
        <v>1598</v>
      </c>
      <c r="H19466" t="s">
        <v>219</v>
      </c>
      <c r="I19466" t="s">
        <v>220</v>
      </c>
      <c r="J19466" t="s">
        <v>226</v>
      </c>
      <c r="K19466" t="s">
        <v>227</v>
      </c>
      <c r="L19466" t="s">
        <v>228</v>
      </c>
      <c r="M19466" t="s">
        <v>227</v>
      </c>
      <c r="N19466" t="s">
        <v>229</v>
      </c>
      <c r="O19466" t="s">
        <v>230</v>
      </c>
      <c r="P19466" s="1">
        <v>0</v>
      </c>
      <c r="Q19466" s="1">
        <v>0</v>
      </c>
      <c r="R19466" s="1">
        <v>0</v>
      </c>
      <c r="S19466" s="1">
        <v>0</v>
      </c>
      <c r="T19466" s="1">
        <v>0</v>
      </c>
      <c r="U19466" s="1">
        <v>0</v>
      </c>
      <c r="V19466" s="1">
        <v>0</v>
      </c>
      <c r="W19466" s="1">
        <v>0</v>
      </c>
      <c r="X19466" s="1">
        <v>0</v>
      </c>
      <c r="Y19466" s="1">
        <v>0</v>
      </c>
      <c r="Z19466" s="1">
        <v>0</v>
      </c>
      <c r="AA19466" s="1">
        <v>0</v>
      </c>
      <c r="AB19466" s="1">
        <v>197597</v>
      </c>
      <c r="AC19466" s="1">
        <v>0</v>
      </c>
      <c r="AD19466" s="1">
        <v>889233</v>
      </c>
      <c r="AE19466" s="1">
        <v>0</v>
      </c>
      <c r="AF19466" s="1">
        <v>388281</v>
      </c>
      <c r="AG19466" s="1">
        <v>0</v>
      </c>
      <c r="AH19466" s="1">
        <v>3769213</v>
      </c>
      <c r="AI19466" s="1">
        <v>0</v>
      </c>
      <c r="AJ19466" s="1">
        <v>0</v>
      </c>
      <c r="AK19466" s="1">
        <v>0</v>
      </c>
      <c r="AL19466" s="1">
        <v>0</v>
      </c>
      <c r="AM19466" s="1">
        <v>0</v>
      </c>
      <c r="AN19466" s="1">
        <v>0</v>
      </c>
      <c r="AO19466" s="1">
        <v>0</v>
      </c>
      <c r="AP19466" s="1">
        <v>5244324</v>
      </c>
      <c r="AQ19466" s="1">
        <v>-5244324</v>
      </c>
      <c r="AR19466" s="1">
        <v>-5244324</v>
      </c>
    </row>
    <row r="19467" spans="1:44" hidden="1" x14ac:dyDescent="0.25">
      <c r="A19467" t="s">
        <v>44</v>
      </c>
      <c r="B19467" t="s">
        <v>45</v>
      </c>
      <c r="C19467" t="s">
        <v>46</v>
      </c>
      <c r="D19467" t="s">
        <v>1593</v>
      </c>
      <c r="E19467" t="s">
        <v>1594</v>
      </c>
      <c r="F19467" t="s">
        <v>1597</v>
      </c>
      <c r="G19467" t="s">
        <v>1598</v>
      </c>
      <c r="H19467" t="s">
        <v>219</v>
      </c>
      <c r="I19467" t="s">
        <v>220</v>
      </c>
      <c r="J19467" t="s">
        <v>226</v>
      </c>
      <c r="K19467" t="s">
        <v>227</v>
      </c>
      <c r="L19467" t="s">
        <v>228</v>
      </c>
      <c r="M19467" t="s">
        <v>227</v>
      </c>
      <c r="N19467" t="s">
        <v>231</v>
      </c>
      <c r="O19467" t="s">
        <v>232</v>
      </c>
      <c r="P19467" s="1">
        <v>0</v>
      </c>
      <c r="Q19467" s="1">
        <v>0</v>
      </c>
      <c r="R19467" s="1">
        <v>0</v>
      </c>
      <c r="S19467" s="1">
        <v>0</v>
      </c>
      <c r="T19467" s="1">
        <v>22064</v>
      </c>
      <c r="U19467" s="1">
        <v>0</v>
      </c>
      <c r="V19467" s="1">
        <v>0</v>
      </c>
      <c r="W19467" s="1">
        <v>0</v>
      </c>
      <c r="X19467" s="1">
        <v>14215</v>
      </c>
      <c r="Y19467" s="1">
        <v>0</v>
      </c>
      <c r="Z19467" s="1">
        <v>0</v>
      </c>
      <c r="AA19467" s="1">
        <v>0</v>
      </c>
      <c r="AB19467" s="1">
        <v>0</v>
      </c>
      <c r="AC19467" s="1">
        <v>0</v>
      </c>
      <c r="AD19467" s="1">
        <v>0</v>
      </c>
      <c r="AE19467" s="1">
        <v>0</v>
      </c>
      <c r="AF19467" s="1">
        <v>0</v>
      </c>
      <c r="AG19467" s="1">
        <v>0</v>
      </c>
      <c r="AH19467" s="1">
        <v>0</v>
      </c>
      <c r="AI19467" s="1">
        <v>0</v>
      </c>
      <c r="AJ19467" s="1">
        <v>0</v>
      </c>
      <c r="AK19467" s="1">
        <v>0</v>
      </c>
      <c r="AL19467" s="1">
        <v>0</v>
      </c>
      <c r="AM19467" s="1">
        <v>0</v>
      </c>
      <c r="AN19467" s="1">
        <v>0</v>
      </c>
      <c r="AO19467" s="1">
        <v>0</v>
      </c>
      <c r="AP19467" s="1">
        <v>36279</v>
      </c>
      <c r="AQ19467" s="1">
        <v>-36279</v>
      </c>
      <c r="AR19467" s="1">
        <v>-36279</v>
      </c>
    </row>
    <row r="19468" spans="1:44" hidden="1" x14ac:dyDescent="0.25">
      <c r="A19468" t="s">
        <v>44</v>
      </c>
      <c r="B19468" t="s">
        <v>45</v>
      </c>
      <c r="C19468" t="s">
        <v>46</v>
      </c>
      <c r="D19468" t="s">
        <v>1593</v>
      </c>
      <c r="E19468" t="s">
        <v>1594</v>
      </c>
      <c r="F19468" t="s">
        <v>1597</v>
      </c>
      <c r="G19468" t="s">
        <v>1598</v>
      </c>
      <c r="H19468" t="s">
        <v>239</v>
      </c>
      <c r="I19468" t="s">
        <v>240</v>
      </c>
      <c r="J19468" t="s">
        <v>241</v>
      </c>
      <c r="K19468" t="s">
        <v>242</v>
      </c>
      <c r="L19468" t="s">
        <v>243</v>
      </c>
      <c r="M19468" t="s">
        <v>244</v>
      </c>
      <c r="N19468" t="s">
        <v>249</v>
      </c>
      <c r="O19468" t="s">
        <v>250</v>
      </c>
      <c r="P19468" s="1">
        <v>0</v>
      </c>
      <c r="Q19468" s="1">
        <v>111378805</v>
      </c>
      <c r="R19468" s="1">
        <v>0</v>
      </c>
      <c r="S19468" s="1">
        <v>109409886</v>
      </c>
      <c r="T19468" s="1">
        <v>0</v>
      </c>
      <c r="U19468" s="1">
        <v>110236754</v>
      </c>
      <c r="V19468" s="1">
        <v>0</v>
      </c>
      <c r="W19468" s="1">
        <v>109217343</v>
      </c>
      <c r="X19468" s="1">
        <v>0</v>
      </c>
      <c r="Y19468" s="1">
        <v>105913156</v>
      </c>
      <c r="Z19468" s="1">
        <v>0</v>
      </c>
      <c r="AA19468" s="1">
        <v>106716762</v>
      </c>
      <c r="AB19468" s="1">
        <v>0</v>
      </c>
      <c r="AC19468" s="1">
        <v>108329807</v>
      </c>
      <c r="AD19468" s="1">
        <v>0</v>
      </c>
      <c r="AE19468" s="1">
        <v>109316539</v>
      </c>
      <c r="AF19468" s="1">
        <v>0</v>
      </c>
      <c r="AG19468" s="1">
        <v>109837987</v>
      </c>
      <c r="AH19468" s="1">
        <v>0</v>
      </c>
      <c r="AI19468" s="1">
        <v>0</v>
      </c>
      <c r="AJ19468" s="1">
        <v>0</v>
      </c>
      <c r="AK19468" s="1">
        <v>0</v>
      </c>
      <c r="AL19468" s="1">
        <v>0</v>
      </c>
      <c r="AM19468" s="1">
        <v>0</v>
      </c>
      <c r="AN19468" s="1">
        <v>0</v>
      </c>
      <c r="AO19468" s="1">
        <v>980357039</v>
      </c>
      <c r="AP19468" s="1">
        <v>0</v>
      </c>
      <c r="AQ19468" s="1">
        <v>980357039</v>
      </c>
      <c r="AR19468" s="1">
        <v>980357039</v>
      </c>
    </row>
    <row r="19469" spans="1:44" hidden="1" x14ac:dyDescent="0.25">
      <c r="A19469" t="s">
        <v>44</v>
      </c>
      <c r="B19469" t="s">
        <v>45</v>
      </c>
      <c r="C19469" t="s">
        <v>46</v>
      </c>
      <c r="D19469" t="s">
        <v>1593</v>
      </c>
      <c r="E19469" t="s">
        <v>1594</v>
      </c>
      <c r="F19469" t="s">
        <v>1597</v>
      </c>
      <c r="G19469" t="s">
        <v>1598</v>
      </c>
      <c r="H19469" t="s">
        <v>239</v>
      </c>
      <c r="I19469" t="s">
        <v>240</v>
      </c>
      <c r="J19469" t="s">
        <v>241</v>
      </c>
      <c r="K19469" t="s">
        <v>242</v>
      </c>
      <c r="L19469" t="s">
        <v>251</v>
      </c>
      <c r="M19469" t="s">
        <v>252</v>
      </c>
      <c r="N19469" t="s">
        <v>253</v>
      </c>
      <c r="O19469" t="s">
        <v>254</v>
      </c>
      <c r="P19469" s="1">
        <v>0</v>
      </c>
      <c r="Q19469" s="1">
        <v>0</v>
      </c>
      <c r="R19469" s="1">
        <v>0</v>
      </c>
      <c r="S19469" s="1">
        <v>2716560</v>
      </c>
      <c r="T19469" s="1">
        <v>0</v>
      </c>
      <c r="U19469" s="1">
        <v>2992920</v>
      </c>
      <c r="V19469" s="1">
        <v>0</v>
      </c>
      <c r="W19469" s="1">
        <v>2940000</v>
      </c>
      <c r="X19469" s="1">
        <v>0</v>
      </c>
      <c r="Y19469" s="1">
        <v>2693040</v>
      </c>
      <c r="Z19469" s="1">
        <v>0</v>
      </c>
      <c r="AA19469" s="1">
        <v>2845920</v>
      </c>
      <c r="AB19469" s="1">
        <v>0</v>
      </c>
      <c r="AC19469" s="1">
        <v>2798880</v>
      </c>
      <c r="AD19469" s="1">
        <v>0</v>
      </c>
      <c r="AE19469" s="1">
        <v>3134040</v>
      </c>
      <c r="AF19469" s="1">
        <v>0</v>
      </c>
      <c r="AG19469" s="1">
        <v>3162000</v>
      </c>
      <c r="AH19469" s="1">
        <v>0</v>
      </c>
      <c r="AI19469" s="1">
        <v>0</v>
      </c>
      <c r="AJ19469" s="1">
        <v>0</v>
      </c>
      <c r="AK19469" s="1">
        <v>0</v>
      </c>
      <c r="AL19469" s="1">
        <v>0</v>
      </c>
      <c r="AM19469" s="1">
        <v>0</v>
      </c>
      <c r="AN19469" s="1">
        <v>0</v>
      </c>
      <c r="AO19469" s="1">
        <v>23283360</v>
      </c>
      <c r="AP19469" s="1">
        <v>0</v>
      </c>
      <c r="AQ19469" s="1">
        <v>23283360</v>
      </c>
      <c r="AR19469" s="1">
        <v>23283360</v>
      </c>
    </row>
    <row r="19470" spans="1:44" hidden="1" x14ac:dyDescent="0.25">
      <c r="A19470" t="s">
        <v>44</v>
      </c>
      <c r="B19470" t="s">
        <v>45</v>
      </c>
      <c r="C19470" t="s">
        <v>46</v>
      </c>
      <c r="D19470" t="s">
        <v>1593</v>
      </c>
      <c r="E19470" t="s">
        <v>1594</v>
      </c>
      <c r="F19470" t="s">
        <v>1597</v>
      </c>
      <c r="G19470" t="s">
        <v>1598</v>
      </c>
      <c r="H19470" t="s">
        <v>239</v>
      </c>
      <c r="I19470" t="s">
        <v>240</v>
      </c>
      <c r="J19470" t="s">
        <v>241</v>
      </c>
      <c r="K19470" t="s">
        <v>242</v>
      </c>
      <c r="L19470" t="s">
        <v>251</v>
      </c>
      <c r="M19470" t="s">
        <v>252</v>
      </c>
      <c r="N19470" t="s">
        <v>259</v>
      </c>
      <c r="O19470" t="s">
        <v>260</v>
      </c>
      <c r="P19470" s="1">
        <v>0</v>
      </c>
      <c r="Q19470" s="1">
        <v>0</v>
      </c>
      <c r="R19470" s="1">
        <v>0</v>
      </c>
      <c r="S19470" s="1">
        <v>0</v>
      </c>
      <c r="T19470" s="1">
        <v>0</v>
      </c>
      <c r="U19470" s="1">
        <v>0</v>
      </c>
      <c r="V19470" s="1">
        <v>0</v>
      </c>
      <c r="W19470" s="1">
        <v>397816</v>
      </c>
      <c r="X19470" s="1">
        <v>0</v>
      </c>
      <c r="Y19470" s="1">
        <v>499800</v>
      </c>
      <c r="Z19470" s="1">
        <v>0</v>
      </c>
      <c r="AA19470" s="1">
        <v>121200</v>
      </c>
      <c r="AB19470" s="1">
        <v>0</v>
      </c>
      <c r="AC19470" s="1">
        <v>1262964</v>
      </c>
      <c r="AD19470" s="1">
        <v>0</v>
      </c>
      <c r="AE19470" s="1">
        <v>484453</v>
      </c>
      <c r="AF19470" s="1">
        <v>0</v>
      </c>
      <c r="AG19470" s="1">
        <v>310185</v>
      </c>
      <c r="AH19470" s="1">
        <v>0</v>
      </c>
      <c r="AI19470" s="1">
        <v>0</v>
      </c>
      <c r="AJ19470" s="1">
        <v>0</v>
      </c>
      <c r="AK19470" s="1">
        <v>0</v>
      </c>
      <c r="AL19470" s="1">
        <v>0</v>
      </c>
      <c r="AM19470" s="1">
        <v>0</v>
      </c>
      <c r="AN19470" s="1">
        <v>0</v>
      </c>
      <c r="AO19470" s="1">
        <v>3076418</v>
      </c>
      <c r="AP19470" s="1">
        <v>0</v>
      </c>
      <c r="AQ19470" s="1">
        <v>3076418</v>
      </c>
      <c r="AR19470" s="1">
        <v>3076418</v>
      </c>
    </row>
    <row r="19471" spans="1:44" hidden="1" x14ac:dyDescent="0.25">
      <c r="A19471" t="s">
        <v>44</v>
      </c>
      <c r="B19471" t="s">
        <v>45</v>
      </c>
      <c r="C19471" t="s">
        <v>46</v>
      </c>
      <c r="D19471" t="s">
        <v>1593</v>
      </c>
      <c r="E19471" t="s">
        <v>1594</v>
      </c>
      <c r="F19471" t="s">
        <v>1597</v>
      </c>
      <c r="G19471" t="s">
        <v>1598</v>
      </c>
      <c r="H19471" t="s">
        <v>239</v>
      </c>
      <c r="I19471" t="s">
        <v>240</v>
      </c>
      <c r="J19471" t="s">
        <v>241</v>
      </c>
      <c r="K19471" t="s">
        <v>242</v>
      </c>
      <c r="L19471" t="s">
        <v>251</v>
      </c>
      <c r="M19471" t="s">
        <v>252</v>
      </c>
      <c r="N19471" t="s">
        <v>261</v>
      </c>
      <c r="O19471" t="s">
        <v>262</v>
      </c>
      <c r="P19471" s="1">
        <v>0</v>
      </c>
      <c r="Q19471" s="1">
        <v>379824</v>
      </c>
      <c r="R19471" s="1">
        <v>0</v>
      </c>
      <c r="S19471" s="1">
        <v>465290</v>
      </c>
      <c r="T19471" s="1">
        <v>0</v>
      </c>
      <c r="U19471" s="1">
        <v>403066</v>
      </c>
      <c r="V19471" s="1">
        <v>0</v>
      </c>
      <c r="W19471" s="1">
        <v>318158</v>
      </c>
      <c r="X19471" s="1">
        <v>0</v>
      </c>
      <c r="Y19471" s="1">
        <v>255582</v>
      </c>
      <c r="Z19471" s="1">
        <v>0</v>
      </c>
      <c r="AA19471" s="1">
        <v>288081</v>
      </c>
      <c r="AB19471" s="1">
        <v>0</v>
      </c>
      <c r="AC19471" s="1">
        <v>257175</v>
      </c>
      <c r="AD19471" s="1">
        <v>0</v>
      </c>
      <c r="AE19471" s="1">
        <v>297700</v>
      </c>
      <c r="AF19471" s="1">
        <v>0</v>
      </c>
      <c r="AG19471" s="1">
        <v>102422</v>
      </c>
      <c r="AH19471" s="1">
        <v>0</v>
      </c>
      <c r="AI19471" s="1">
        <v>0</v>
      </c>
      <c r="AJ19471" s="1">
        <v>0</v>
      </c>
      <c r="AK19471" s="1">
        <v>0</v>
      </c>
      <c r="AL19471" s="1">
        <v>0</v>
      </c>
      <c r="AM19471" s="1">
        <v>0</v>
      </c>
      <c r="AN19471" s="1">
        <v>0</v>
      </c>
      <c r="AO19471" s="1">
        <v>2767298</v>
      </c>
      <c r="AP19471" s="1">
        <v>0</v>
      </c>
      <c r="AQ19471" s="1">
        <v>2767298</v>
      </c>
      <c r="AR19471" s="1">
        <v>2767298</v>
      </c>
    </row>
    <row r="19472" spans="1:44" hidden="1" x14ac:dyDescent="0.25">
      <c r="A19472" t="s">
        <v>44</v>
      </c>
      <c r="B19472" t="s">
        <v>45</v>
      </c>
      <c r="C19472" t="s">
        <v>46</v>
      </c>
      <c r="D19472" t="s">
        <v>1593</v>
      </c>
      <c r="E19472" t="s">
        <v>1594</v>
      </c>
      <c r="F19472" t="s">
        <v>1597</v>
      </c>
      <c r="G19472" t="s">
        <v>1598</v>
      </c>
      <c r="H19472" t="s">
        <v>239</v>
      </c>
      <c r="I19472" t="s">
        <v>240</v>
      </c>
      <c r="J19472" t="s">
        <v>241</v>
      </c>
      <c r="K19472" t="s">
        <v>242</v>
      </c>
      <c r="L19472" t="s">
        <v>251</v>
      </c>
      <c r="M19472" t="s">
        <v>252</v>
      </c>
      <c r="N19472" t="s">
        <v>263</v>
      </c>
      <c r="O19472" t="s">
        <v>264</v>
      </c>
      <c r="P19472" s="1">
        <v>0</v>
      </c>
      <c r="Q19472" s="1">
        <v>1169775</v>
      </c>
      <c r="R19472" s="1">
        <v>0</v>
      </c>
      <c r="S19472" s="1">
        <v>147716</v>
      </c>
      <c r="T19472" s="1">
        <v>0</v>
      </c>
      <c r="U19472" s="1">
        <v>0</v>
      </c>
      <c r="V19472" s="1">
        <v>0</v>
      </c>
      <c r="W19472" s="1">
        <v>607957</v>
      </c>
      <c r="X19472" s="1">
        <v>0</v>
      </c>
      <c r="Y19472" s="1">
        <v>0</v>
      </c>
      <c r="Z19472" s="1">
        <v>0</v>
      </c>
      <c r="AA19472" s="1">
        <v>0</v>
      </c>
      <c r="AB19472" s="1">
        <v>0</v>
      </c>
      <c r="AC19472" s="1">
        <v>53000</v>
      </c>
      <c r="AD19472" s="1">
        <v>0</v>
      </c>
      <c r="AE19472" s="1">
        <v>0</v>
      </c>
      <c r="AF19472" s="1">
        <v>0</v>
      </c>
      <c r="AG19472" s="1">
        <v>0</v>
      </c>
      <c r="AH19472" s="1">
        <v>0</v>
      </c>
      <c r="AI19472" s="1">
        <v>0</v>
      </c>
      <c r="AJ19472" s="1">
        <v>0</v>
      </c>
      <c r="AK19472" s="1">
        <v>0</v>
      </c>
      <c r="AL19472" s="1">
        <v>0</v>
      </c>
      <c r="AM19472" s="1">
        <v>0</v>
      </c>
      <c r="AN19472" s="1">
        <v>0</v>
      </c>
      <c r="AO19472" s="1">
        <v>1978448</v>
      </c>
      <c r="AP19472" s="1">
        <v>0</v>
      </c>
      <c r="AQ19472" s="1">
        <v>1978448</v>
      </c>
      <c r="AR19472" s="1">
        <v>1978448</v>
      </c>
    </row>
    <row r="19473" spans="1:44" hidden="1" x14ac:dyDescent="0.25">
      <c r="A19473" t="s">
        <v>44</v>
      </c>
      <c r="B19473" t="s">
        <v>45</v>
      </c>
      <c r="C19473" t="s">
        <v>46</v>
      </c>
      <c r="D19473" t="s">
        <v>1593</v>
      </c>
      <c r="E19473" t="s">
        <v>1594</v>
      </c>
      <c r="F19473" t="s">
        <v>1597</v>
      </c>
      <c r="G19473" t="s">
        <v>1598</v>
      </c>
      <c r="H19473" t="s">
        <v>239</v>
      </c>
      <c r="I19473" t="s">
        <v>240</v>
      </c>
      <c r="J19473" t="s">
        <v>241</v>
      </c>
      <c r="K19473" t="s">
        <v>242</v>
      </c>
      <c r="L19473" t="s">
        <v>251</v>
      </c>
      <c r="M19473" t="s">
        <v>252</v>
      </c>
      <c r="N19473" t="s">
        <v>265</v>
      </c>
      <c r="O19473" t="s">
        <v>266</v>
      </c>
      <c r="P19473" s="1">
        <v>0</v>
      </c>
      <c r="Q19473" s="1">
        <v>288170</v>
      </c>
      <c r="R19473" s="1">
        <v>0</v>
      </c>
      <c r="S19473" s="1">
        <v>1305053</v>
      </c>
      <c r="T19473" s="1">
        <v>0</v>
      </c>
      <c r="U19473" s="1">
        <v>3877108</v>
      </c>
      <c r="V19473" s="1">
        <v>0</v>
      </c>
      <c r="W19473" s="1">
        <v>1982143</v>
      </c>
      <c r="X19473" s="1">
        <v>0</v>
      </c>
      <c r="Y19473" s="1">
        <v>172275</v>
      </c>
      <c r="Z19473" s="1">
        <v>0</v>
      </c>
      <c r="AA19473" s="1">
        <v>3177464</v>
      </c>
      <c r="AB19473" s="1">
        <v>0</v>
      </c>
      <c r="AC19473" s="1">
        <v>637674</v>
      </c>
      <c r="AD19473" s="1">
        <v>0</v>
      </c>
      <c r="AE19473" s="1">
        <v>861277</v>
      </c>
      <c r="AF19473" s="1">
        <v>0</v>
      </c>
      <c r="AG19473" s="1">
        <v>2711185</v>
      </c>
      <c r="AH19473" s="1">
        <v>0</v>
      </c>
      <c r="AI19473" s="1">
        <v>0</v>
      </c>
      <c r="AJ19473" s="1">
        <v>0</v>
      </c>
      <c r="AK19473" s="1">
        <v>0</v>
      </c>
      <c r="AL19473" s="1">
        <v>0</v>
      </c>
      <c r="AM19473" s="1">
        <v>0</v>
      </c>
      <c r="AN19473" s="1">
        <v>0</v>
      </c>
      <c r="AO19473" s="1">
        <v>15012349</v>
      </c>
      <c r="AP19473" s="1">
        <v>0</v>
      </c>
      <c r="AQ19473" s="1">
        <v>15012349</v>
      </c>
      <c r="AR19473" s="1">
        <v>15012349</v>
      </c>
    </row>
    <row r="19474" spans="1:44" hidden="1" x14ac:dyDescent="0.25">
      <c r="A19474" t="s">
        <v>44</v>
      </c>
      <c r="B19474" t="s">
        <v>45</v>
      </c>
      <c r="C19474" t="s">
        <v>46</v>
      </c>
      <c r="D19474" t="s">
        <v>1593</v>
      </c>
      <c r="E19474" t="s">
        <v>1594</v>
      </c>
      <c r="F19474" t="s">
        <v>1597</v>
      </c>
      <c r="G19474" t="s">
        <v>1598</v>
      </c>
      <c r="H19474" t="s">
        <v>239</v>
      </c>
      <c r="I19474" t="s">
        <v>240</v>
      </c>
      <c r="J19474" t="s">
        <v>241</v>
      </c>
      <c r="K19474" t="s">
        <v>242</v>
      </c>
      <c r="L19474" t="s">
        <v>251</v>
      </c>
      <c r="M19474" t="s">
        <v>252</v>
      </c>
      <c r="N19474" t="s">
        <v>267</v>
      </c>
      <c r="O19474" t="s">
        <v>268</v>
      </c>
      <c r="P19474" s="1">
        <v>0</v>
      </c>
      <c r="Q19474" s="1">
        <v>7045460</v>
      </c>
      <c r="R19474" s="1">
        <v>0</v>
      </c>
      <c r="S19474" s="1">
        <v>7229730</v>
      </c>
      <c r="T19474" s="1">
        <v>0</v>
      </c>
      <c r="U19474" s="1">
        <v>875610</v>
      </c>
      <c r="V19474" s="1">
        <v>0</v>
      </c>
      <c r="W19474" s="1">
        <v>8519460</v>
      </c>
      <c r="X19474" s="1">
        <v>0</v>
      </c>
      <c r="Y19474" s="1">
        <v>790300</v>
      </c>
      <c r="Z19474" s="1">
        <v>0</v>
      </c>
      <c r="AA19474" s="1">
        <v>962010</v>
      </c>
      <c r="AB19474" s="1">
        <v>0</v>
      </c>
      <c r="AC19474" s="1">
        <v>1118069</v>
      </c>
      <c r="AD19474" s="1">
        <v>0</v>
      </c>
      <c r="AE19474" s="1">
        <v>836835</v>
      </c>
      <c r="AF19474" s="1">
        <v>0</v>
      </c>
      <c r="AG19474" s="1">
        <v>5383116</v>
      </c>
      <c r="AH19474" s="1">
        <v>0</v>
      </c>
      <c r="AI19474" s="1">
        <v>0</v>
      </c>
      <c r="AJ19474" s="1">
        <v>0</v>
      </c>
      <c r="AK19474" s="1">
        <v>0</v>
      </c>
      <c r="AL19474" s="1">
        <v>0</v>
      </c>
      <c r="AM19474" s="1">
        <v>0</v>
      </c>
      <c r="AN19474" s="1">
        <v>0</v>
      </c>
      <c r="AO19474" s="1">
        <v>32760590</v>
      </c>
      <c r="AP19474" s="1">
        <v>0</v>
      </c>
      <c r="AQ19474" s="1">
        <v>32760590</v>
      </c>
      <c r="AR19474" s="1">
        <v>32760590</v>
      </c>
    </row>
    <row r="19475" spans="1:44" hidden="1" x14ac:dyDescent="0.25">
      <c r="A19475" t="s">
        <v>44</v>
      </c>
      <c r="B19475" t="s">
        <v>45</v>
      </c>
      <c r="C19475" t="s">
        <v>46</v>
      </c>
      <c r="D19475" t="s">
        <v>1593</v>
      </c>
      <c r="E19475" t="s">
        <v>1594</v>
      </c>
      <c r="F19475" t="s">
        <v>1597</v>
      </c>
      <c r="G19475" t="s">
        <v>1598</v>
      </c>
      <c r="H19475" t="s">
        <v>239</v>
      </c>
      <c r="I19475" t="s">
        <v>240</v>
      </c>
      <c r="J19475" t="s">
        <v>241</v>
      </c>
      <c r="K19475" t="s">
        <v>242</v>
      </c>
      <c r="L19475" t="s">
        <v>251</v>
      </c>
      <c r="M19475" t="s">
        <v>252</v>
      </c>
      <c r="N19475" t="s">
        <v>269</v>
      </c>
      <c r="O19475" t="s">
        <v>270</v>
      </c>
      <c r="P19475" s="1">
        <v>0</v>
      </c>
      <c r="Q19475" s="1">
        <v>10417664</v>
      </c>
      <c r="R19475" s="1">
        <v>0</v>
      </c>
      <c r="S19475" s="1">
        <v>10459106</v>
      </c>
      <c r="T19475" s="1">
        <v>0</v>
      </c>
      <c r="U19475" s="1">
        <v>10396706</v>
      </c>
      <c r="V19475" s="1">
        <v>0</v>
      </c>
      <c r="W19475" s="1">
        <v>10496453</v>
      </c>
      <c r="X19475" s="1">
        <v>0</v>
      </c>
      <c r="Y19475" s="1">
        <v>10456774</v>
      </c>
      <c r="Z19475" s="1">
        <v>0</v>
      </c>
      <c r="AA19475" s="1">
        <v>10556743</v>
      </c>
      <c r="AB19475" s="1">
        <v>0</v>
      </c>
      <c r="AC19475" s="1">
        <v>8385603</v>
      </c>
      <c r="AD19475" s="1">
        <v>0</v>
      </c>
      <c r="AE19475" s="1">
        <v>5575328</v>
      </c>
      <c r="AF19475" s="1">
        <v>0</v>
      </c>
      <c r="AG19475" s="1">
        <v>16058769</v>
      </c>
      <c r="AH19475" s="1">
        <v>0</v>
      </c>
      <c r="AI19475" s="1">
        <v>0</v>
      </c>
      <c r="AJ19475" s="1">
        <v>0</v>
      </c>
      <c r="AK19475" s="1">
        <v>0</v>
      </c>
      <c r="AL19475" s="1">
        <v>0</v>
      </c>
      <c r="AM19475" s="1">
        <v>0</v>
      </c>
      <c r="AN19475" s="1">
        <v>0</v>
      </c>
      <c r="AO19475" s="1">
        <v>92803146</v>
      </c>
      <c r="AP19475" s="1">
        <v>0</v>
      </c>
      <c r="AQ19475" s="1">
        <v>92803146</v>
      </c>
      <c r="AR19475" s="1">
        <v>92803146</v>
      </c>
    </row>
    <row r="19476" spans="1:44" hidden="1" x14ac:dyDescent="0.25">
      <c r="A19476" t="s">
        <v>44</v>
      </c>
      <c r="B19476" t="s">
        <v>45</v>
      </c>
      <c r="C19476" t="s">
        <v>46</v>
      </c>
      <c r="D19476" t="s">
        <v>1593</v>
      </c>
      <c r="E19476" t="s">
        <v>1594</v>
      </c>
      <c r="F19476" t="s">
        <v>1597</v>
      </c>
      <c r="G19476" t="s">
        <v>1598</v>
      </c>
      <c r="H19476" t="s">
        <v>239</v>
      </c>
      <c r="I19476" t="s">
        <v>240</v>
      </c>
      <c r="J19476" t="s">
        <v>241</v>
      </c>
      <c r="K19476" t="s">
        <v>242</v>
      </c>
      <c r="L19476" t="s">
        <v>251</v>
      </c>
      <c r="M19476" t="s">
        <v>252</v>
      </c>
      <c r="N19476" t="s">
        <v>271</v>
      </c>
      <c r="O19476" t="s">
        <v>272</v>
      </c>
      <c r="P19476" s="1">
        <v>0</v>
      </c>
      <c r="Q19476" s="1">
        <v>2420101</v>
      </c>
      <c r="R19476" s="1">
        <v>0</v>
      </c>
      <c r="S19476" s="1">
        <v>2605055</v>
      </c>
      <c r="T19476" s="1">
        <v>0</v>
      </c>
      <c r="U19476" s="1">
        <v>2533398</v>
      </c>
      <c r="V19476" s="1">
        <v>0</v>
      </c>
      <c r="W19476" s="1">
        <v>3030299</v>
      </c>
      <c r="X19476" s="1">
        <v>0</v>
      </c>
      <c r="Y19476" s="1">
        <v>2602262</v>
      </c>
      <c r="Z19476" s="1">
        <v>0</v>
      </c>
      <c r="AA19476" s="1">
        <v>2864983</v>
      </c>
      <c r="AB19476" s="1">
        <v>0</v>
      </c>
      <c r="AC19476" s="1">
        <v>3199005</v>
      </c>
      <c r="AD19476" s="1">
        <v>0</v>
      </c>
      <c r="AE19476" s="1">
        <v>2588715</v>
      </c>
      <c r="AF19476" s="1">
        <v>0</v>
      </c>
      <c r="AG19476" s="1">
        <v>2899059</v>
      </c>
      <c r="AH19476" s="1">
        <v>0</v>
      </c>
      <c r="AI19476" s="1">
        <v>0</v>
      </c>
      <c r="AJ19476" s="1">
        <v>0</v>
      </c>
      <c r="AK19476" s="1">
        <v>0</v>
      </c>
      <c r="AL19476" s="1">
        <v>0</v>
      </c>
      <c r="AM19476" s="1">
        <v>0</v>
      </c>
      <c r="AN19476" s="1">
        <v>0</v>
      </c>
      <c r="AO19476" s="1">
        <v>24742877</v>
      </c>
      <c r="AP19476" s="1">
        <v>0</v>
      </c>
      <c r="AQ19476" s="1">
        <v>24742877</v>
      </c>
      <c r="AR19476" s="1">
        <v>24742877</v>
      </c>
    </row>
    <row r="19477" spans="1:44" hidden="1" x14ac:dyDescent="0.25">
      <c r="A19477" t="s">
        <v>44</v>
      </c>
      <c r="B19477" t="s">
        <v>45</v>
      </c>
      <c r="C19477" t="s">
        <v>46</v>
      </c>
      <c r="D19477" t="s">
        <v>1593</v>
      </c>
      <c r="E19477" t="s">
        <v>1594</v>
      </c>
      <c r="F19477" t="s">
        <v>1597</v>
      </c>
      <c r="G19477" t="s">
        <v>1598</v>
      </c>
      <c r="H19477" t="s">
        <v>239</v>
      </c>
      <c r="I19477" t="s">
        <v>240</v>
      </c>
      <c r="J19477" t="s">
        <v>241</v>
      </c>
      <c r="K19477" t="s">
        <v>242</v>
      </c>
      <c r="L19477" t="s">
        <v>251</v>
      </c>
      <c r="M19477" t="s">
        <v>252</v>
      </c>
      <c r="N19477" t="s">
        <v>273</v>
      </c>
      <c r="O19477" t="s">
        <v>274</v>
      </c>
      <c r="P19477" s="1">
        <v>0</v>
      </c>
      <c r="Q19477" s="1">
        <v>15427448</v>
      </c>
      <c r="R19477" s="1">
        <v>0</v>
      </c>
      <c r="S19477" s="1">
        <v>26466346</v>
      </c>
      <c r="T19477" s="1">
        <v>0</v>
      </c>
      <c r="U19477" s="1">
        <v>21464096</v>
      </c>
      <c r="V19477" s="1">
        <v>0</v>
      </c>
      <c r="W19477" s="1">
        <v>20112807</v>
      </c>
      <c r="X19477" s="1">
        <v>0</v>
      </c>
      <c r="Y19477" s="1">
        <v>18722248</v>
      </c>
      <c r="Z19477" s="1">
        <v>0</v>
      </c>
      <c r="AA19477" s="1">
        <v>18040431</v>
      </c>
      <c r="AB19477" s="1">
        <v>0</v>
      </c>
      <c r="AC19477" s="1">
        <v>20001582</v>
      </c>
      <c r="AD19477" s="1">
        <v>0</v>
      </c>
      <c r="AE19477" s="1">
        <v>16696862</v>
      </c>
      <c r="AF19477" s="1">
        <v>0</v>
      </c>
      <c r="AG19477" s="1">
        <v>14487334</v>
      </c>
      <c r="AH19477" s="1">
        <v>0</v>
      </c>
      <c r="AI19477" s="1">
        <v>0</v>
      </c>
      <c r="AJ19477" s="1">
        <v>0</v>
      </c>
      <c r="AK19477" s="1">
        <v>0</v>
      </c>
      <c r="AL19477" s="1">
        <v>0</v>
      </c>
      <c r="AM19477" s="1">
        <v>0</v>
      </c>
      <c r="AN19477" s="1">
        <v>0</v>
      </c>
      <c r="AO19477" s="1">
        <v>171419154</v>
      </c>
      <c r="AP19477" s="1">
        <v>0</v>
      </c>
      <c r="AQ19477" s="1">
        <v>171419154</v>
      </c>
      <c r="AR19477" s="1">
        <v>171419154</v>
      </c>
    </row>
    <row r="19478" spans="1:44" hidden="1" x14ac:dyDescent="0.25">
      <c r="A19478" t="s">
        <v>44</v>
      </c>
      <c r="B19478" t="s">
        <v>45</v>
      </c>
      <c r="C19478" t="s">
        <v>46</v>
      </c>
      <c r="D19478" t="s">
        <v>1593</v>
      </c>
      <c r="E19478" t="s">
        <v>1594</v>
      </c>
      <c r="F19478" t="s">
        <v>1597</v>
      </c>
      <c r="G19478" t="s">
        <v>1598</v>
      </c>
      <c r="H19478" t="s">
        <v>239</v>
      </c>
      <c r="I19478" t="s">
        <v>240</v>
      </c>
      <c r="J19478" t="s">
        <v>241</v>
      </c>
      <c r="K19478" t="s">
        <v>242</v>
      </c>
      <c r="L19478" t="s">
        <v>251</v>
      </c>
      <c r="M19478" t="s">
        <v>252</v>
      </c>
      <c r="N19478" t="s">
        <v>275</v>
      </c>
      <c r="O19478" t="s">
        <v>276</v>
      </c>
      <c r="P19478" s="1">
        <v>0</v>
      </c>
      <c r="Q19478" s="1">
        <v>0</v>
      </c>
      <c r="R19478" s="1">
        <v>0</v>
      </c>
      <c r="S19478" s="1">
        <v>0</v>
      </c>
      <c r="T19478" s="1">
        <v>0</v>
      </c>
      <c r="U19478" s="1">
        <v>0</v>
      </c>
      <c r="V19478" s="1">
        <v>0</v>
      </c>
      <c r="W19478" s="1">
        <v>0</v>
      </c>
      <c r="X19478" s="1">
        <v>0</v>
      </c>
      <c r="Y19478" s="1">
        <v>0</v>
      </c>
      <c r="Z19478" s="1">
        <v>0</v>
      </c>
      <c r="AA19478" s="1">
        <v>150000</v>
      </c>
      <c r="AB19478" s="1">
        <v>0</v>
      </c>
      <c r="AC19478" s="1">
        <v>0</v>
      </c>
      <c r="AD19478" s="1">
        <v>0</v>
      </c>
      <c r="AE19478" s="1">
        <v>274038</v>
      </c>
      <c r="AF19478" s="1">
        <v>0</v>
      </c>
      <c r="AG19478" s="1">
        <v>897260</v>
      </c>
      <c r="AH19478" s="1">
        <v>0</v>
      </c>
      <c r="AI19478" s="1">
        <v>0</v>
      </c>
      <c r="AJ19478" s="1">
        <v>0</v>
      </c>
      <c r="AK19478" s="1">
        <v>0</v>
      </c>
      <c r="AL19478" s="1">
        <v>0</v>
      </c>
      <c r="AM19478" s="1">
        <v>0</v>
      </c>
      <c r="AN19478" s="1">
        <v>0</v>
      </c>
      <c r="AO19478" s="1">
        <v>1321298</v>
      </c>
      <c r="AP19478" s="1">
        <v>0</v>
      </c>
      <c r="AQ19478" s="1">
        <v>1321298</v>
      </c>
      <c r="AR19478" s="1">
        <v>1321298</v>
      </c>
    </row>
    <row r="19479" spans="1:44" hidden="1" x14ac:dyDescent="0.25">
      <c r="A19479" t="s">
        <v>44</v>
      </c>
      <c r="B19479" t="s">
        <v>45</v>
      </c>
      <c r="C19479" t="s">
        <v>46</v>
      </c>
      <c r="D19479" t="s">
        <v>1593</v>
      </c>
      <c r="E19479" t="s">
        <v>1594</v>
      </c>
      <c r="F19479" t="s">
        <v>1597</v>
      </c>
      <c r="G19479" t="s">
        <v>1598</v>
      </c>
      <c r="H19479" t="s">
        <v>360</v>
      </c>
      <c r="I19479" t="s">
        <v>361</v>
      </c>
      <c r="J19479" t="s">
        <v>362</v>
      </c>
      <c r="K19479" t="s">
        <v>361</v>
      </c>
      <c r="L19479" t="s">
        <v>363</v>
      </c>
      <c r="M19479" t="s">
        <v>364</v>
      </c>
      <c r="N19479" t="s">
        <v>369</v>
      </c>
      <c r="O19479" t="s">
        <v>370</v>
      </c>
      <c r="P19479" s="1">
        <v>17195081</v>
      </c>
      <c r="Q19479" s="1">
        <v>0</v>
      </c>
      <c r="R19479" s="1">
        <v>0</v>
      </c>
      <c r="S19479" s="1">
        <v>0</v>
      </c>
      <c r="T19479" s="1">
        <v>0</v>
      </c>
      <c r="U19479" s="1">
        <v>0</v>
      </c>
      <c r="V19479" s="1">
        <v>0</v>
      </c>
      <c r="W19479" s="1">
        <v>0</v>
      </c>
      <c r="X19479" s="1">
        <v>0</v>
      </c>
      <c r="Y19479" s="1">
        <v>0</v>
      </c>
      <c r="Z19479" s="1">
        <v>0</v>
      </c>
      <c r="AA19479" s="1">
        <v>0</v>
      </c>
      <c r="AB19479" s="1">
        <v>0</v>
      </c>
      <c r="AC19479" s="1">
        <v>0</v>
      </c>
      <c r="AD19479" s="1">
        <v>0</v>
      </c>
      <c r="AE19479" s="1">
        <v>0</v>
      </c>
      <c r="AF19479" s="1">
        <v>0</v>
      </c>
      <c r="AG19479" s="1">
        <v>0</v>
      </c>
      <c r="AH19479" s="1">
        <v>0</v>
      </c>
      <c r="AI19479" s="1">
        <v>0</v>
      </c>
      <c r="AJ19479" s="1">
        <v>0</v>
      </c>
      <c r="AK19479" s="1">
        <v>0</v>
      </c>
      <c r="AL19479" s="1">
        <v>0</v>
      </c>
      <c r="AM19479" s="1">
        <v>0</v>
      </c>
      <c r="AN19479" s="1">
        <v>0</v>
      </c>
      <c r="AO19479" s="1">
        <v>0</v>
      </c>
      <c r="AP19479" s="1">
        <v>0</v>
      </c>
      <c r="AQ19479" s="1">
        <v>0</v>
      </c>
      <c r="AR19479" s="1">
        <v>17195081</v>
      </c>
    </row>
    <row r="19480" spans="1:44" hidden="1" x14ac:dyDescent="0.25">
      <c r="A19480" t="s">
        <v>44</v>
      </c>
      <c r="B19480" t="s">
        <v>45</v>
      </c>
      <c r="C19480" t="s">
        <v>46</v>
      </c>
      <c r="D19480" t="s">
        <v>1593</v>
      </c>
      <c r="E19480" t="s">
        <v>1594</v>
      </c>
      <c r="F19480" t="s">
        <v>1597</v>
      </c>
      <c r="G19480" t="s">
        <v>1598</v>
      </c>
      <c r="H19480" t="s">
        <v>360</v>
      </c>
      <c r="I19480" t="s">
        <v>361</v>
      </c>
      <c r="J19480" t="s">
        <v>362</v>
      </c>
      <c r="K19480" t="s">
        <v>361</v>
      </c>
      <c r="L19480" t="s">
        <v>363</v>
      </c>
      <c r="M19480" t="s">
        <v>364</v>
      </c>
      <c r="N19480" t="s">
        <v>371</v>
      </c>
      <c r="O19480" t="s">
        <v>372</v>
      </c>
      <c r="P19480" s="1">
        <v>-17195081</v>
      </c>
      <c r="Q19480" s="1">
        <v>0</v>
      </c>
      <c r="R19480" s="1">
        <v>0</v>
      </c>
      <c r="S19480" s="1">
        <v>0</v>
      </c>
      <c r="T19480" s="1">
        <v>0</v>
      </c>
      <c r="U19480" s="1">
        <v>0</v>
      </c>
      <c r="V19480" s="1">
        <v>0</v>
      </c>
      <c r="W19480" s="1">
        <v>0</v>
      </c>
      <c r="X19480" s="1">
        <v>0</v>
      </c>
      <c r="Y19480" s="1">
        <v>0</v>
      </c>
      <c r="Z19480" s="1">
        <v>0</v>
      </c>
      <c r="AA19480" s="1">
        <v>0</v>
      </c>
      <c r="AB19480" s="1">
        <v>0</v>
      </c>
      <c r="AC19480" s="1">
        <v>0</v>
      </c>
      <c r="AD19480" s="1">
        <v>0</v>
      </c>
      <c r="AE19480" s="1">
        <v>0</v>
      </c>
      <c r="AF19480" s="1">
        <v>0</v>
      </c>
      <c r="AG19480" s="1">
        <v>0</v>
      </c>
      <c r="AH19480" s="1">
        <v>0</v>
      </c>
      <c r="AI19480" s="1">
        <v>0</v>
      </c>
      <c r="AJ19480" s="1">
        <v>0</v>
      </c>
      <c r="AK19480" s="1">
        <v>0</v>
      </c>
      <c r="AL19480" s="1">
        <v>0</v>
      </c>
      <c r="AM19480" s="1">
        <v>0</v>
      </c>
      <c r="AN19480" s="1">
        <v>0</v>
      </c>
      <c r="AO19480" s="1">
        <v>0</v>
      </c>
      <c r="AP19480" s="1">
        <v>0</v>
      </c>
      <c r="AQ19480" s="1">
        <v>0</v>
      </c>
      <c r="AR19480" s="1">
        <v>-17195081</v>
      </c>
    </row>
    <row r="19481" spans="1:44" hidden="1" x14ac:dyDescent="0.25">
      <c r="A19481" t="s">
        <v>44</v>
      </c>
      <c r="B19481" t="s">
        <v>45</v>
      </c>
      <c r="C19481" t="s">
        <v>760</v>
      </c>
      <c r="D19481" t="s">
        <v>1593</v>
      </c>
      <c r="E19481" t="s">
        <v>1594</v>
      </c>
      <c r="F19481" t="s">
        <v>1599</v>
      </c>
      <c r="G19481" t="s">
        <v>1600</v>
      </c>
      <c r="H19481" t="s">
        <v>47</v>
      </c>
      <c r="I19481" t="s">
        <v>50</v>
      </c>
      <c r="J19481" t="s">
        <v>51</v>
      </c>
      <c r="K19481" t="s">
        <v>52</v>
      </c>
      <c r="L19481" t="s">
        <v>53</v>
      </c>
      <c r="M19481" t="s">
        <v>54</v>
      </c>
      <c r="N19481" t="s">
        <v>57</v>
      </c>
      <c r="O19481" t="s">
        <v>58</v>
      </c>
      <c r="P19481" s="1">
        <v>185254077</v>
      </c>
      <c r="Q19481" s="1">
        <v>150403499</v>
      </c>
      <c r="R19481" s="1">
        <v>93595185</v>
      </c>
      <c r="S19481" s="1">
        <v>17589854</v>
      </c>
      <c r="T19481" s="1">
        <v>132343221</v>
      </c>
      <c r="U19481" s="1">
        <v>93734673</v>
      </c>
      <c r="V19481" s="1">
        <v>151578962</v>
      </c>
      <c r="W19481" s="1">
        <v>149573593</v>
      </c>
      <c r="X19481" s="1">
        <v>120332298</v>
      </c>
      <c r="Y19481" s="1">
        <v>100006100</v>
      </c>
      <c r="Z19481" s="1">
        <v>121998464</v>
      </c>
      <c r="AA19481" s="1">
        <v>153247370</v>
      </c>
      <c r="AB19481" s="1">
        <v>133948190</v>
      </c>
      <c r="AC19481" s="1">
        <v>133936616</v>
      </c>
      <c r="AD19481" s="1">
        <v>137215244</v>
      </c>
      <c r="AE19481" s="1">
        <v>169154227</v>
      </c>
      <c r="AF19481" s="1">
        <v>131294648</v>
      </c>
      <c r="AG19481" s="1">
        <v>251051897</v>
      </c>
      <c r="AH19481" s="1">
        <v>215864550</v>
      </c>
      <c r="AI19481" s="1">
        <v>0</v>
      </c>
      <c r="AJ19481" s="1">
        <v>0</v>
      </c>
      <c r="AK19481" s="1">
        <v>0</v>
      </c>
      <c r="AL19481" s="1">
        <v>0</v>
      </c>
      <c r="AM19481" s="1">
        <v>0</v>
      </c>
      <c r="AN19481" s="1">
        <v>0</v>
      </c>
      <c r="AO19481" s="1">
        <v>1218697829</v>
      </c>
      <c r="AP19481" s="1">
        <v>1238170762</v>
      </c>
      <c r="AQ19481" s="1">
        <v>-19472933</v>
      </c>
      <c r="AR19481" s="1">
        <v>165781144</v>
      </c>
    </row>
    <row r="19482" spans="1:44" hidden="1" x14ac:dyDescent="0.25">
      <c r="A19482" t="s">
        <v>44</v>
      </c>
      <c r="B19482" t="s">
        <v>45</v>
      </c>
      <c r="C19482" t="s">
        <v>760</v>
      </c>
      <c r="D19482" t="s">
        <v>1593</v>
      </c>
      <c r="E19482" t="s">
        <v>1594</v>
      </c>
      <c r="F19482" t="s">
        <v>1599</v>
      </c>
      <c r="G19482" t="s">
        <v>1600</v>
      </c>
      <c r="H19482" t="s">
        <v>47</v>
      </c>
      <c r="I19482" t="s">
        <v>50</v>
      </c>
      <c r="J19482" t="s">
        <v>51</v>
      </c>
      <c r="K19482" t="s">
        <v>52</v>
      </c>
      <c r="L19482" t="s">
        <v>59</v>
      </c>
      <c r="M19482" t="s">
        <v>60</v>
      </c>
      <c r="N19482" t="s">
        <v>63</v>
      </c>
      <c r="O19482" t="s">
        <v>64</v>
      </c>
      <c r="P19482" s="1">
        <v>0</v>
      </c>
      <c r="Q19482" s="1">
        <v>306750</v>
      </c>
      <c r="R19482" s="1">
        <v>0</v>
      </c>
      <c r="S19482" s="1">
        <v>0</v>
      </c>
      <c r="T19482" s="1">
        <v>0</v>
      </c>
      <c r="U19482" s="1">
        <v>0</v>
      </c>
      <c r="V19482" s="1">
        <v>0</v>
      </c>
      <c r="W19482" s="1">
        <v>0</v>
      </c>
      <c r="X19482" s="1">
        <v>0</v>
      </c>
      <c r="Y19482" s="1">
        <v>0</v>
      </c>
      <c r="Z19482" s="1">
        <v>0</v>
      </c>
      <c r="AA19482" s="1">
        <v>0</v>
      </c>
      <c r="AB19482" s="1">
        <v>0</v>
      </c>
      <c r="AC19482" s="1">
        <v>0</v>
      </c>
      <c r="AD19482" s="1">
        <v>0</v>
      </c>
      <c r="AE19482" s="1">
        <v>0</v>
      </c>
      <c r="AF19482" s="1">
        <v>0</v>
      </c>
      <c r="AG19482" s="1">
        <v>0</v>
      </c>
      <c r="AH19482" s="1">
        <v>0</v>
      </c>
      <c r="AI19482" s="1">
        <v>0</v>
      </c>
      <c r="AJ19482" s="1">
        <v>0</v>
      </c>
      <c r="AK19482" s="1">
        <v>0</v>
      </c>
      <c r="AL19482" s="1">
        <v>0</v>
      </c>
      <c r="AM19482" s="1">
        <v>0</v>
      </c>
      <c r="AN19482" s="1">
        <v>0</v>
      </c>
      <c r="AO19482" s="1">
        <v>306750</v>
      </c>
      <c r="AP19482" s="1">
        <v>0</v>
      </c>
      <c r="AQ19482" s="1">
        <v>306750</v>
      </c>
      <c r="AR19482" s="1">
        <v>306750</v>
      </c>
    </row>
    <row r="19483" spans="1:44" hidden="1" x14ac:dyDescent="0.25">
      <c r="A19483" t="s">
        <v>44</v>
      </c>
      <c r="B19483" t="s">
        <v>45</v>
      </c>
      <c r="C19483" t="s">
        <v>760</v>
      </c>
      <c r="D19483" t="s">
        <v>1593</v>
      </c>
      <c r="E19483" t="s">
        <v>1594</v>
      </c>
      <c r="F19483" t="s">
        <v>1599</v>
      </c>
      <c r="G19483" t="s">
        <v>1600</v>
      </c>
      <c r="H19483" t="s">
        <v>47</v>
      </c>
      <c r="I19483" t="s">
        <v>50</v>
      </c>
      <c r="J19483" t="s">
        <v>51</v>
      </c>
      <c r="K19483" t="s">
        <v>52</v>
      </c>
      <c r="L19483" t="s">
        <v>59</v>
      </c>
      <c r="M19483" t="s">
        <v>60</v>
      </c>
      <c r="N19483" t="s">
        <v>487</v>
      </c>
      <c r="O19483" t="s">
        <v>488</v>
      </c>
      <c r="P19483" s="1">
        <v>0</v>
      </c>
      <c r="Q19483" s="1">
        <v>0</v>
      </c>
      <c r="R19483" s="1">
        <v>0</v>
      </c>
      <c r="S19483" s="1">
        <v>0</v>
      </c>
      <c r="T19483" s="1">
        <v>0</v>
      </c>
      <c r="U19483" s="1">
        <v>8379041</v>
      </c>
      <c r="V19483" s="1">
        <v>0</v>
      </c>
      <c r="W19483" s="1">
        <v>0</v>
      </c>
      <c r="X19483" s="1">
        <v>0</v>
      </c>
      <c r="Y19483" s="1">
        <v>0</v>
      </c>
      <c r="Z19483" s="1">
        <v>0</v>
      </c>
      <c r="AA19483" s="1">
        <v>0</v>
      </c>
      <c r="AB19483" s="1">
        <v>0</v>
      </c>
      <c r="AC19483" s="1">
        <v>3782219</v>
      </c>
      <c r="AD19483" s="1">
        <v>0</v>
      </c>
      <c r="AE19483" s="1">
        <v>0</v>
      </c>
      <c r="AF19483" s="1">
        <v>0</v>
      </c>
      <c r="AG19483" s="1">
        <v>1409020</v>
      </c>
      <c r="AH19483" s="1">
        <v>0</v>
      </c>
      <c r="AI19483" s="1">
        <v>0</v>
      </c>
      <c r="AJ19483" s="1">
        <v>0</v>
      </c>
      <c r="AK19483" s="1">
        <v>0</v>
      </c>
      <c r="AL19483" s="1">
        <v>0</v>
      </c>
      <c r="AM19483" s="1">
        <v>0</v>
      </c>
      <c r="AN19483" s="1">
        <v>0</v>
      </c>
      <c r="AO19483" s="1">
        <v>13570280</v>
      </c>
      <c r="AP19483" s="1">
        <v>0</v>
      </c>
      <c r="AQ19483" s="1">
        <v>13570280</v>
      </c>
      <c r="AR19483" s="1">
        <v>13570280</v>
      </c>
    </row>
    <row r="19484" spans="1:44" hidden="1" x14ac:dyDescent="0.25">
      <c r="A19484" t="s">
        <v>44</v>
      </c>
      <c r="B19484" t="s">
        <v>45</v>
      </c>
      <c r="C19484" t="s">
        <v>760</v>
      </c>
      <c r="D19484" t="s">
        <v>1593</v>
      </c>
      <c r="E19484" t="s">
        <v>1594</v>
      </c>
      <c r="F19484" t="s">
        <v>1599</v>
      </c>
      <c r="G19484" t="s">
        <v>1600</v>
      </c>
      <c r="H19484" t="s">
        <v>47</v>
      </c>
      <c r="I19484" t="s">
        <v>50</v>
      </c>
      <c r="J19484" t="s">
        <v>51</v>
      </c>
      <c r="K19484" t="s">
        <v>52</v>
      </c>
      <c r="L19484" t="s">
        <v>59</v>
      </c>
      <c r="M19484" t="s">
        <v>60</v>
      </c>
      <c r="N19484" t="s">
        <v>71</v>
      </c>
      <c r="O19484" t="s">
        <v>72</v>
      </c>
      <c r="P19484" s="1">
        <v>0</v>
      </c>
      <c r="Q19484" s="1">
        <v>0</v>
      </c>
      <c r="R19484" s="1">
        <v>0</v>
      </c>
      <c r="S19484" s="1">
        <v>0</v>
      </c>
      <c r="T19484" s="1">
        <v>0</v>
      </c>
      <c r="U19484" s="1">
        <v>683116</v>
      </c>
      <c r="V19484" s="1">
        <v>683116</v>
      </c>
      <c r="W19484" s="1">
        <v>0</v>
      </c>
      <c r="X19484" s="1">
        <v>0</v>
      </c>
      <c r="Y19484" s="1">
        <v>0</v>
      </c>
      <c r="Z19484" s="1">
        <v>0</v>
      </c>
      <c r="AA19484" s="1">
        <v>0</v>
      </c>
      <c r="AB19484" s="1">
        <v>0</v>
      </c>
      <c r="AC19484" s="1">
        <v>0</v>
      </c>
      <c r="AD19484" s="1">
        <v>0</v>
      </c>
      <c r="AE19484" s="1">
        <v>0</v>
      </c>
      <c r="AF19484" s="1">
        <v>0</v>
      </c>
      <c r="AG19484" s="1">
        <v>82023672</v>
      </c>
      <c r="AH19484" s="1">
        <v>82023672</v>
      </c>
      <c r="AI19484" s="1">
        <v>0</v>
      </c>
      <c r="AJ19484" s="1">
        <v>0</v>
      </c>
      <c r="AK19484" s="1">
        <v>0</v>
      </c>
      <c r="AL19484" s="1">
        <v>0</v>
      </c>
      <c r="AM19484" s="1">
        <v>0</v>
      </c>
      <c r="AN19484" s="1">
        <v>0</v>
      </c>
      <c r="AO19484" s="1">
        <v>82706788</v>
      </c>
      <c r="AP19484" s="1">
        <v>82706788</v>
      </c>
      <c r="AQ19484" s="1">
        <v>0</v>
      </c>
      <c r="AR19484" s="1">
        <v>0</v>
      </c>
    </row>
    <row r="19485" spans="1:44" hidden="1" x14ac:dyDescent="0.25">
      <c r="A19485" t="s">
        <v>44</v>
      </c>
      <c r="B19485" t="s">
        <v>45</v>
      </c>
      <c r="C19485" t="s">
        <v>760</v>
      </c>
      <c r="D19485" t="s">
        <v>1593</v>
      </c>
      <c r="E19485" t="s">
        <v>1594</v>
      </c>
      <c r="F19485" t="s">
        <v>1599</v>
      </c>
      <c r="G19485" t="s">
        <v>1600</v>
      </c>
      <c r="H19485" t="s">
        <v>47</v>
      </c>
      <c r="I19485" t="s">
        <v>50</v>
      </c>
      <c r="J19485" t="s">
        <v>51</v>
      </c>
      <c r="K19485" t="s">
        <v>52</v>
      </c>
      <c r="L19485" t="s">
        <v>73</v>
      </c>
      <c r="M19485" t="s">
        <v>74</v>
      </c>
      <c r="N19485" t="s">
        <v>649</v>
      </c>
      <c r="O19485" t="s">
        <v>650</v>
      </c>
      <c r="P19485" s="1">
        <v>0</v>
      </c>
      <c r="Q19485" s="1">
        <v>148843000</v>
      </c>
      <c r="R19485" s="1">
        <v>148843000</v>
      </c>
      <c r="S19485" s="1">
        <v>0</v>
      </c>
      <c r="T19485" s="1">
        <v>0</v>
      </c>
      <c r="U19485" s="1">
        <v>79251000</v>
      </c>
      <c r="V19485" s="1">
        <v>79251000</v>
      </c>
      <c r="W19485" s="1">
        <v>148843000</v>
      </c>
      <c r="X19485" s="1">
        <v>148843000</v>
      </c>
      <c r="Y19485" s="1">
        <v>100000000</v>
      </c>
      <c r="Z19485" s="1">
        <v>100000000</v>
      </c>
      <c r="AA19485" s="1">
        <v>148843000</v>
      </c>
      <c r="AB19485" s="1">
        <v>148843000</v>
      </c>
      <c r="AC19485" s="1">
        <v>130941000</v>
      </c>
      <c r="AD19485" s="1">
        <v>130941000</v>
      </c>
      <c r="AE19485" s="1">
        <v>168828000</v>
      </c>
      <c r="AF19485" s="1">
        <v>168828000</v>
      </c>
      <c r="AG19485" s="1">
        <v>168828000</v>
      </c>
      <c r="AH19485" s="1">
        <v>168828000</v>
      </c>
      <c r="AI19485" s="1">
        <v>0</v>
      </c>
      <c r="AJ19485" s="1">
        <v>0</v>
      </c>
      <c r="AK19485" s="1">
        <v>0</v>
      </c>
      <c r="AL19485" s="1">
        <v>0</v>
      </c>
      <c r="AM19485" s="1">
        <v>0</v>
      </c>
      <c r="AN19485" s="1">
        <v>0</v>
      </c>
      <c r="AO19485" s="1">
        <v>1094377000</v>
      </c>
      <c r="AP19485" s="1">
        <v>1094377000</v>
      </c>
      <c r="AQ19485" s="1">
        <v>0</v>
      </c>
      <c r="AR19485" s="1">
        <v>0</v>
      </c>
    </row>
    <row r="19486" spans="1:44" hidden="1" x14ac:dyDescent="0.25">
      <c r="A19486" t="s">
        <v>44</v>
      </c>
      <c r="B19486" t="s">
        <v>45</v>
      </c>
      <c r="C19486" t="s">
        <v>760</v>
      </c>
      <c r="D19486" t="s">
        <v>1593</v>
      </c>
      <c r="E19486" t="s">
        <v>1594</v>
      </c>
      <c r="F19486" t="s">
        <v>1599</v>
      </c>
      <c r="G19486" t="s">
        <v>1600</v>
      </c>
      <c r="H19486" t="s">
        <v>47</v>
      </c>
      <c r="I19486" t="s">
        <v>50</v>
      </c>
      <c r="J19486" t="s">
        <v>85</v>
      </c>
      <c r="K19486" t="s">
        <v>86</v>
      </c>
      <c r="L19486" t="s">
        <v>544</v>
      </c>
      <c r="M19486" t="s">
        <v>545</v>
      </c>
      <c r="N19486" t="s">
        <v>546</v>
      </c>
      <c r="O19486" t="s">
        <v>547</v>
      </c>
      <c r="P19486" s="1">
        <v>10573562</v>
      </c>
      <c r="Q19486" s="1">
        <v>19426</v>
      </c>
      <c r="R19486" s="1">
        <v>0</v>
      </c>
      <c r="S19486" s="1">
        <v>59520</v>
      </c>
      <c r="T19486" s="1">
        <v>0</v>
      </c>
      <c r="U19486" s="1">
        <v>39060</v>
      </c>
      <c r="V19486" s="1">
        <v>0</v>
      </c>
      <c r="W19486" s="1">
        <v>36140</v>
      </c>
      <c r="X19486" s="1">
        <v>0</v>
      </c>
      <c r="Y19486" s="1">
        <v>43330</v>
      </c>
      <c r="Z19486" s="1">
        <v>0</v>
      </c>
      <c r="AA19486" s="1">
        <v>35125</v>
      </c>
      <c r="AB19486" s="1">
        <v>0</v>
      </c>
      <c r="AC19486" s="1">
        <v>17390</v>
      </c>
      <c r="AD19486" s="1">
        <v>0</v>
      </c>
      <c r="AE19486" s="1">
        <v>64539</v>
      </c>
      <c r="AF19486" s="1">
        <v>0</v>
      </c>
      <c r="AG19486" s="1">
        <v>55755</v>
      </c>
      <c r="AH19486" s="1">
        <v>0</v>
      </c>
      <c r="AI19486" s="1">
        <v>0</v>
      </c>
      <c r="AJ19486" s="1">
        <v>0</v>
      </c>
      <c r="AK19486" s="1">
        <v>0</v>
      </c>
      <c r="AL19486" s="1">
        <v>0</v>
      </c>
      <c r="AM19486" s="1">
        <v>0</v>
      </c>
      <c r="AN19486" s="1">
        <v>0</v>
      </c>
      <c r="AO19486" s="1">
        <v>370285</v>
      </c>
      <c r="AP19486" s="1">
        <v>0</v>
      </c>
      <c r="AQ19486" s="1">
        <v>370285</v>
      </c>
      <c r="AR19486" s="1">
        <v>10943847</v>
      </c>
    </row>
    <row r="19487" spans="1:44" hidden="1" x14ac:dyDescent="0.25">
      <c r="A19487" t="s">
        <v>44</v>
      </c>
      <c r="B19487" t="s">
        <v>45</v>
      </c>
      <c r="C19487" t="s">
        <v>760</v>
      </c>
      <c r="D19487" t="s">
        <v>1593</v>
      </c>
      <c r="E19487" t="s">
        <v>1594</v>
      </c>
      <c r="F19487" t="s">
        <v>1599</v>
      </c>
      <c r="G19487" t="s">
        <v>1600</v>
      </c>
      <c r="H19487" t="s">
        <v>47</v>
      </c>
      <c r="I19487" t="s">
        <v>50</v>
      </c>
      <c r="J19487" t="s">
        <v>99</v>
      </c>
      <c r="K19487" t="s">
        <v>100</v>
      </c>
      <c r="L19487" t="s">
        <v>101</v>
      </c>
      <c r="M19487" t="s">
        <v>102</v>
      </c>
      <c r="N19487" t="s">
        <v>107</v>
      </c>
      <c r="O19487" t="s">
        <v>108</v>
      </c>
      <c r="P19487" s="1">
        <v>81744551</v>
      </c>
      <c r="Q19487" s="1">
        <v>0</v>
      </c>
      <c r="R19487" s="1">
        <v>1053581</v>
      </c>
      <c r="S19487" s="1">
        <v>0</v>
      </c>
      <c r="T19487" s="1">
        <v>1069835</v>
      </c>
      <c r="U19487" s="1">
        <v>0</v>
      </c>
      <c r="V19487" s="1">
        <v>1069835</v>
      </c>
      <c r="W19487" s="1">
        <v>0</v>
      </c>
      <c r="X19487" s="1">
        <v>1087048</v>
      </c>
      <c r="Y19487" s="1">
        <v>0</v>
      </c>
      <c r="Z19487" s="1">
        <v>1105305</v>
      </c>
      <c r="AA19487" s="1">
        <v>0</v>
      </c>
      <c r="AB19487" s="1">
        <v>1124705</v>
      </c>
      <c r="AC19487" s="1">
        <v>0</v>
      </c>
      <c r="AD19487" s="1">
        <v>1145360</v>
      </c>
      <c r="AE19487" s="1">
        <v>0</v>
      </c>
      <c r="AF19487" s="1">
        <v>1093399</v>
      </c>
      <c r="AG19487" s="1">
        <v>0</v>
      </c>
      <c r="AH19487" s="1">
        <v>1138990</v>
      </c>
      <c r="AI19487" s="1">
        <v>0</v>
      </c>
      <c r="AJ19487" s="1">
        <v>0</v>
      </c>
      <c r="AK19487" s="1">
        <v>0</v>
      </c>
      <c r="AL19487" s="1">
        <v>0</v>
      </c>
      <c r="AM19487" s="1">
        <v>0</v>
      </c>
      <c r="AN19487" s="1">
        <v>0</v>
      </c>
      <c r="AO19487" s="1">
        <v>0</v>
      </c>
      <c r="AP19487" s="1">
        <v>9888058</v>
      </c>
      <c r="AQ19487" s="1">
        <v>-9888058</v>
      </c>
      <c r="AR19487" s="1">
        <v>71856493</v>
      </c>
    </row>
    <row r="19488" spans="1:44" hidden="1" x14ac:dyDescent="0.25">
      <c r="A19488" t="s">
        <v>44</v>
      </c>
      <c r="B19488" t="s">
        <v>45</v>
      </c>
      <c r="C19488" t="s">
        <v>760</v>
      </c>
      <c r="D19488" t="s">
        <v>1593</v>
      </c>
      <c r="E19488" t="s">
        <v>1594</v>
      </c>
      <c r="F19488" t="s">
        <v>1599</v>
      </c>
      <c r="G19488" t="s">
        <v>1600</v>
      </c>
      <c r="H19488" t="s">
        <v>47</v>
      </c>
      <c r="I19488" t="s">
        <v>50</v>
      </c>
      <c r="J19488" t="s">
        <v>99</v>
      </c>
      <c r="K19488" t="s">
        <v>100</v>
      </c>
      <c r="L19488" t="s">
        <v>101</v>
      </c>
      <c r="M19488" t="s">
        <v>102</v>
      </c>
      <c r="N19488" t="s">
        <v>109</v>
      </c>
      <c r="O19488" t="s">
        <v>110</v>
      </c>
      <c r="P19488" s="1">
        <v>17246119</v>
      </c>
      <c r="Q19488" s="1">
        <v>0</v>
      </c>
      <c r="R19488" s="1">
        <v>0</v>
      </c>
      <c r="S19488" s="1">
        <v>0</v>
      </c>
      <c r="T19488" s="1">
        <v>0</v>
      </c>
      <c r="U19488" s="1">
        <v>0</v>
      </c>
      <c r="V19488" s="1">
        <v>0</v>
      </c>
      <c r="W19488" s="1">
        <v>0</v>
      </c>
      <c r="X19488" s="1">
        <v>0</v>
      </c>
      <c r="Y19488" s="1">
        <v>0</v>
      </c>
      <c r="Z19488" s="1">
        <v>0</v>
      </c>
      <c r="AA19488" s="1">
        <v>0</v>
      </c>
      <c r="AB19488" s="1">
        <v>0</v>
      </c>
      <c r="AC19488" s="1">
        <v>0</v>
      </c>
      <c r="AD19488" s="1">
        <v>0</v>
      </c>
      <c r="AE19488" s="1">
        <v>0</v>
      </c>
      <c r="AF19488" s="1">
        <v>0</v>
      </c>
      <c r="AG19488" s="1">
        <v>0</v>
      </c>
      <c r="AH19488" s="1">
        <v>0</v>
      </c>
      <c r="AI19488" s="1">
        <v>0</v>
      </c>
      <c r="AJ19488" s="1">
        <v>0</v>
      </c>
      <c r="AK19488" s="1">
        <v>0</v>
      </c>
      <c r="AL19488" s="1">
        <v>0</v>
      </c>
      <c r="AM19488" s="1">
        <v>0</v>
      </c>
      <c r="AN19488" s="1">
        <v>0</v>
      </c>
      <c r="AO19488" s="1">
        <v>0</v>
      </c>
      <c r="AP19488" s="1">
        <v>0</v>
      </c>
      <c r="AQ19488" s="1">
        <v>0</v>
      </c>
      <c r="AR19488" s="1">
        <v>17246119</v>
      </c>
    </row>
    <row r="19489" spans="1:44" hidden="1" x14ac:dyDescent="0.25">
      <c r="A19489" t="s">
        <v>44</v>
      </c>
      <c r="B19489" t="s">
        <v>45</v>
      </c>
      <c r="C19489" t="s">
        <v>760</v>
      </c>
      <c r="D19489" t="s">
        <v>1593</v>
      </c>
      <c r="E19489" t="s">
        <v>1594</v>
      </c>
      <c r="F19489" t="s">
        <v>1599</v>
      </c>
      <c r="G19489" t="s">
        <v>1600</v>
      </c>
      <c r="H19489" t="s">
        <v>47</v>
      </c>
      <c r="I19489" t="s">
        <v>50</v>
      </c>
      <c r="J19489" t="s">
        <v>99</v>
      </c>
      <c r="K19489" t="s">
        <v>100</v>
      </c>
      <c r="L19489" t="s">
        <v>101</v>
      </c>
      <c r="M19489" t="s">
        <v>102</v>
      </c>
      <c r="N19489" t="s">
        <v>111</v>
      </c>
      <c r="O19489" t="s">
        <v>112</v>
      </c>
      <c r="P19489" s="1">
        <v>59644765</v>
      </c>
      <c r="Q19489" s="1">
        <v>0</v>
      </c>
      <c r="R19489" s="1">
        <v>729142</v>
      </c>
      <c r="S19489" s="1">
        <v>0</v>
      </c>
      <c r="T19489" s="1">
        <v>729345</v>
      </c>
      <c r="U19489" s="1">
        <v>0</v>
      </c>
      <c r="V19489" s="1">
        <v>729345</v>
      </c>
      <c r="W19489" s="1">
        <v>0</v>
      </c>
      <c r="X19489" s="1">
        <v>729552</v>
      </c>
      <c r="Y19489" s="1">
        <v>0</v>
      </c>
      <c r="Z19489" s="1">
        <v>729764</v>
      </c>
      <c r="AA19489" s="1">
        <v>0</v>
      </c>
      <c r="AB19489" s="1">
        <v>729982</v>
      </c>
      <c r="AC19489" s="1">
        <v>0</v>
      </c>
      <c r="AD19489" s="1">
        <v>730205</v>
      </c>
      <c r="AE19489" s="1">
        <v>0</v>
      </c>
      <c r="AF19489" s="1">
        <v>707245</v>
      </c>
      <c r="AG19489" s="1">
        <v>0</v>
      </c>
      <c r="AH19489" s="1">
        <v>707709</v>
      </c>
      <c r="AI19489" s="1">
        <v>0</v>
      </c>
      <c r="AJ19489" s="1">
        <v>0</v>
      </c>
      <c r="AK19489" s="1">
        <v>0</v>
      </c>
      <c r="AL19489" s="1">
        <v>0</v>
      </c>
      <c r="AM19489" s="1">
        <v>0</v>
      </c>
      <c r="AN19489" s="1">
        <v>0</v>
      </c>
      <c r="AO19489" s="1">
        <v>0</v>
      </c>
      <c r="AP19489" s="1">
        <v>6522289</v>
      </c>
      <c r="AQ19489" s="1">
        <v>-6522289</v>
      </c>
      <c r="AR19489" s="1">
        <v>53122476</v>
      </c>
    </row>
    <row r="19490" spans="1:44" hidden="1" x14ac:dyDescent="0.25">
      <c r="A19490" t="s">
        <v>44</v>
      </c>
      <c r="B19490" t="s">
        <v>45</v>
      </c>
      <c r="C19490" t="s">
        <v>760</v>
      </c>
      <c r="D19490" t="s">
        <v>1593</v>
      </c>
      <c r="E19490" t="s">
        <v>1594</v>
      </c>
      <c r="F19490" t="s">
        <v>1599</v>
      </c>
      <c r="G19490" t="s">
        <v>1600</v>
      </c>
      <c r="H19490" t="s">
        <v>47</v>
      </c>
      <c r="I19490" t="s">
        <v>50</v>
      </c>
      <c r="J19490" t="s">
        <v>99</v>
      </c>
      <c r="K19490" t="s">
        <v>100</v>
      </c>
      <c r="L19490" t="s">
        <v>101</v>
      </c>
      <c r="M19490" t="s">
        <v>102</v>
      </c>
      <c r="N19490" t="s">
        <v>115</v>
      </c>
      <c r="O19490" t="s">
        <v>116</v>
      </c>
      <c r="P19490" s="1">
        <v>113442483</v>
      </c>
      <c r="Q19490" s="1">
        <v>0</v>
      </c>
      <c r="R19490" s="1">
        <v>1201416</v>
      </c>
      <c r="S19490" s="1">
        <v>0</v>
      </c>
      <c r="T19490" s="1">
        <v>1202466</v>
      </c>
      <c r="U19490" s="1">
        <v>0</v>
      </c>
      <c r="V19490" s="1">
        <v>1202466</v>
      </c>
      <c r="W19490" s="1">
        <v>0</v>
      </c>
      <c r="X19490" s="1">
        <v>1203546</v>
      </c>
      <c r="Y19490" s="1">
        <v>0</v>
      </c>
      <c r="Z19490" s="1">
        <v>1204657</v>
      </c>
      <c r="AA19490" s="1">
        <v>0</v>
      </c>
      <c r="AB19490" s="1">
        <v>1205801</v>
      </c>
      <c r="AC19490" s="1">
        <v>0</v>
      </c>
      <c r="AD19490" s="1">
        <v>1206979</v>
      </c>
      <c r="AE19490" s="1">
        <v>0</v>
      </c>
      <c r="AF19490" s="1">
        <v>1206979</v>
      </c>
      <c r="AG19490" s="1">
        <v>0</v>
      </c>
      <c r="AH19490" s="1">
        <v>1209444</v>
      </c>
      <c r="AI19490" s="1">
        <v>0</v>
      </c>
      <c r="AJ19490" s="1">
        <v>0</v>
      </c>
      <c r="AK19490" s="1">
        <v>0</v>
      </c>
      <c r="AL19490" s="1">
        <v>0</v>
      </c>
      <c r="AM19490" s="1">
        <v>0</v>
      </c>
      <c r="AN19490" s="1">
        <v>0</v>
      </c>
      <c r="AO19490" s="1">
        <v>0</v>
      </c>
      <c r="AP19490" s="1">
        <v>10843754</v>
      </c>
      <c r="AQ19490" s="1">
        <v>-10843754</v>
      </c>
      <c r="AR19490" s="1">
        <v>102598729</v>
      </c>
    </row>
    <row r="19491" spans="1:44" hidden="1" x14ac:dyDescent="0.25">
      <c r="A19491" t="s">
        <v>44</v>
      </c>
      <c r="B19491" t="s">
        <v>45</v>
      </c>
      <c r="C19491" t="s">
        <v>760</v>
      </c>
      <c r="D19491" t="s">
        <v>1593</v>
      </c>
      <c r="E19491" t="s">
        <v>1594</v>
      </c>
      <c r="F19491" t="s">
        <v>1599</v>
      </c>
      <c r="G19491" t="s">
        <v>1600</v>
      </c>
      <c r="H19491" t="s">
        <v>47</v>
      </c>
      <c r="I19491" t="s">
        <v>50</v>
      </c>
      <c r="J19491" t="s">
        <v>99</v>
      </c>
      <c r="K19491" t="s">
        <v>100</v>
      </c>
      <c r="L19491" t="s">
        <v>101</v>
      </c>
      <c r="M19491" t="s">
        <v>102</v>
      </c>
      <c r="N19491" t="s">
        <v>117</v>
      </c>
      <c r="O19491" t="s">
        <v>118</v>
      </c>
      <c r="P19491" s="1">
        <v>19273209</v>
      </c>
      <c r="Q19491" s="1">
        <v>0</v>
      </c>
      <c r="R19491" s="1">
        <v>0</v>
      </c>
      <c r="S19491" s="1">
        <v>0</v>
      </c>
      <c r="T19491" s="1">
        <v>0</v>
      </c>
      <c r="U19491" s="1">
        <v>0</v>
      </c>
      <c r="V19491" s="1">
        <v>0</v>
      </c>
      <c r="W19491" s="1">
        <v>0</v>
      </c>
      <c r="X19491" s="1">
        <v>0</v>
      </c>
      <c r="Y19491" s="1">
        <v>0</v>
      </c>
      <c r="Z19491" s="1">
        <v>0</v>
      </c>
      <c r="AA19491" s="1">
        <v>0</v>
      </c>
      <c r="AB19491" s="1">
        <v>0</v>
      </c>
      <c r="AC19491" s="1">
        <v>0</v>
      </c>
      <c r="AD19491" s="1">
        <v>0</v>
      </c>
      <c r="AE19491" s="1">
        <v>0</v>
      </c>
      <c r="AF19491" s="1">
        <v>0</v>
      </c>
      <c r="AG19491" s="1">
        <v>0</v>
      </c>
      <c r="AH19491" s="1">
        <v>0</v>
      </c>
      <c r="AI19491" s="1">
        <v>0</v>
      </c>
      <c r="AJ19491" s="1">
        <v>0</v>
      </c>
      <c r="AK19491" s="1">
        <v>0</v>
      </c>
      <c r="AL19491" s="1">
        <v>0</v>
      </c>
      <c r="AM19491" s="1">
        <v>0</v>
      </c>
      <c r="AN19491" s="1">
        <v>0</v>
      </c>
      <c r="AO19491" s="1">
        <v>0</v>
      </c>
      <c r="AP19491" s="1">
        <v>0</v>
      </c>
      <c r="AQ19491" s="1">
        <v>0</v>
      </c>
      <c r="AR19491" s="1">
        <v>19273209</v>
      </c>
    </row>
    <row r="19492" spans="1:44" hidden="1" x14ac:dyDescent="0.25">
      <c r="A19492" t="s">
        <v>44</v>
      </c>
      <c r="B19492" t="s">
        <v>45</v>
      </c>
      <c r="C19492" t="s">
        <v>760</v>
      </c>
      <c r="D19492" t="s">
        <v>1593</v>
      </c>
      <c r="E19492" t="s">
        <v>1594</v>
      </c>
      <c r="F19492" t="s">
        <v>1599</v>
      </c>
      <c r="G19492" t="s">
        <v>1600</v>
      </c>
      <c r="H19492" t="s">
        <v>47</v>
      </c>
      <c r="I19492" t="s">
        <v>50</v>
      </c>
      <c r="J19492" t="s">
        <v>99</v>
      </c>
      <c r="K19492" t="s">
        <v>100</v>
      </c>
      <c r="L19492" t="s">
        <v>129</v>
      </c>
      <c r="M19492" t="s">
        <v>130</v>
      </c>
      <c r="N19492" t="s">
        <v>135</v>
      </c>
      <c r="O19492" t="s">
        <v>136</v>
      </c>
      <c r="P19492" s="1">
        <v>-49593027</v>
      </c>
      <c r="Q19492" s="1">
        <v>0</v>
      </c>
      <c r="R19492" s="1">
        <v>0</v>
      </c>
      <c r="S19492" s="1">
        <v>0</v>
      </c>
      <c r="T19492" s="1">
        <v>0</v>
      </c>
      <c r="U19492" s="1">
        <v>0</v>
      </c>
      <c r="V19492" s="1">
        <v>0</v>
      </c>
      <c r="W19492" s="1">
        <v>0</v>
      </c>
      <c r="X19492" s="1">
        <v>0</v>
      </c>
      <c r="Y19492" s="1">
        <v>0</v>
      </c>
      <c r="Z19492" s="1">
        <v>0</v>
      </c>
      <c r="AA19492" s="1">
        <v>0</v>
      </c>
      <c r="AB19492" s="1">
        <v>0</v>
      </c>
      <c r="AC19492" s="1">
        <v>0</v>
      </c>
      <c r="AD19492" s="1">
        <v>0</v>
      </c>
      <c r="AE19492" s="1">
        <v>0</v>
      </c>
      <c r="AF19492" s="1">
        <v>0</v>
      </c>
      <c r="AG19492" s="1">
        <v>0</v>
      </c>
      <c r="AH19492" s="1">
        <v>0</v>
      </c>
      <c r="AI19492" s="1">
        <v>0</v>
      </c>
      <c r="AJ19492" s="1">
        <v>0</v>
      </c>
      <c r="AK19492" s="1">
        <v>0</v>
      </c>
      <c r="AL19492" s="1">
        <v>0</v>
      </c>
      <c r="AM19492" s="1">
        <v>0</v>
      </c>
      <c r="AN19492" s="1">
        <v>0</v>
      </c>
      <c r="AO19492" s="1">
        <v>0</v>
      </c>
      <c r="AP19492" s="1">
        <v>0</v>
      </c>
      <c r="AQ19492" s="1">
        <v>0</v>
      </c>
      <c r="AR19492" s="1">
        <v>-49593027</v>
      </c>
    </row>
    <row r="19493" spans="1:44" hidden="1" x14ac:dyDescent="0.25">
      <c r="A19493" t="s">
        <v>44</v>
      </c>
      <c r="B19493" t="s">
        <v>45</v>
      </c>
      <c r="C19493" t="s">
        <v>760</v>
      </c>
      <c r="D19493" t="s">
        <v>1593</v>
      </c>
      <c r="E19493" t="s">
        <v>1594</v>
      </c>
      <c r="F19493" t="s">
        <v>1599</v>
      </c>
      <c r="G19493" t="s">
        <v>1600</v>
      </c>
      <c r="H19493" t="s">
        <v>47</v>
      </c>
      <c r="I19493" t="s">
        <v>50</v>
      </c>
      <c r="J19493" t="s">
        <v>99</v>
      </c>
      <c r="K19493" t="s">
        <v>100</v>
      </c>
      <c r="L19493" t="s">
        <v>129</v>
      </c>
      <c r="M19493" t="s">
        <v>130</v>
      </c>
      <c r="N19493" t="s">
        <v>137</v>
      </c>
      <c r="O19493" t="s">
        <v>138</v>
      </c>
      <c r="P19493" s="1">
        <v>-17246119</v>
      </c>
      <c r="Q19493" s="1">
        <v>0</v>
      </c>
      <c r="R19493" s="1">
        <v>0</v>
      </c>
      <c r="S19493" s="1">
        <v>0</v>
      </c>
      <c r="T19493" s="1">
        <v>0</v>
      </c>
      <c r="U19493" s="1">
        <v>0</v>
      </c>
      <c r="V19493" s="1">
        <v>0</v>
      </c>
      <c r="W19493" s="1">
        <v>0</v>
      </c>
      <c r="X19493" s="1">
        <v>0</v>
      </c>
      <c r="Y19493" s="1">
        <v>0</v>
      </c>
      <c r="Z19493" s="1">
        <v>0</v>
      </c>
      <c r="AA19493" s="1">
        <v>0</v>
      </c>
      <c r="AB19493" s="1">
        <v>0</v>
      </c>
      <c r="AC19493" s="1">
        <v>0</v>
      </c>
      <c r="AD19493" s="1">
        <v>0</v>
      </c>
      <c r="AE19493" s="1">
        <v>0</v>
      </c>
      <c r="AF19493" s="1">
        <v>0</v>
      </c>
      <c r="AG19493" s="1">
        <v>0</v>
      </c>
      <c r="AH19493" s="1">
        <v>0</v>
      </c>
      <c r="AI19493" s="1">
        <v>0</v>
      </c>
      <c r="AJ19493" s="1">
        <v>0</v>
      </c>
      <c r="AK19493" s="1">
        <v>0</v>
      </c>
      <c r="AL19493" s="1">
        <v>0</v>
      </c>
      <c r="AM19493" s="1">
        <v>0</v>
      </c>
      <c r="AN19493" s="1">
        <v>0</v>
      </c>
      <c r="AO19493" s="1">
        <v>0</v>
      </c>
      <c r="AP19493" s="1">
        <v>0</v>
      </c>
      <c r="AQ19493" s="1">
        <v>0</v>
      </c>
      <c r="AR19493" s="1">
        <v>-17246119</v>
      </c>
    </row>
    <row r="19494" spans="1:44" hidden="1" x14ac:dyDescent="0.25">
      <c r="A19494" t="s">
        <v>44</v>
      </c>
      <c r="B19494" t="s">
        <v>45</v>
      </c>
      <c r="C19494" t="s">
        <v>760</v>
      </c>
      <c r="D19494" t="s">
        <v>1593</v>
      </c>
      <c r="E19494" t="s">
        <v>1594</v>
      </c>
      <c r="F19494" t="s">
        <v>1599</v>
      </c>
      <c r="G19494" t="s">
        <v>1600</v>
      </c>
      <c r="H19494" t="s">
        <v>47</v>
      </c>
      <c r="I19494" t="s">
        <v>50</v>
      </c>
      <c r="J19494" t="s">
        <v>99</v>
      </c>
      <c r="K19494" t="s">
        <v>100</v>
      </c>
      <c r="L19494" t="s">
        <v>129</v>
      </c>
      <c r="M19494" t="s">
        <v>130</v>
      </c>
      <c r="N19494" t="s">
        <v>139</v>
      </c>
      <c r="O19494" t="s">
        <v>140</v>
      </c>
      <c r="P19494" s="1">
        <v>-37456500</v>
      </c>
      <c r="Q19494" s="1">
        <v>0</v>
      </c>
      <c r="R19494" s="1">
        <v>0</v>
      </c>
      <c r="S19494" s="1">
        <v>0</v>
      </c>
      <c r="T19494" s="1">
        <v>0</v>
      </c>
      <c r="U19494" s="1">
        <v>0</v>
      </c>
      <c r="V19494" s="1">
        <v>0</v>
      </c>
      <c r="W19494" s="1">
        <v>0</v>
      </c>
      <c r="X19494" s="1">
        <v>0</v>
      </c>
      <c r="Y19494" s="1">
        <v>0</v>
      </c>
      <c r="Z19494" s="1">
        <v>0</v>
      </c>
      <c r="AA19494" s="1">
        <v>0</v>
      </c>
      <c r="AB19494" s="1">
        <v>0</v>
      </c>
      <c r="AC19494" s="1">
        <v>0</v>
      </c>
      <c r="AD19494" s="1">
        <v>0</v>
      </c>
      <c r="AE19494" s="1">
        <v>0</v>
      </c>
      <c r="AF19494" s="1">
        <v>0</v>
      </c>
      <c r="AG19494" s="1">
        <v>0</v>
      </c>
      <c r="AH19494" s="1">
        <v>0</v>
      </c>
      <c r="AI19494" s="1">
        <v>0</v>
      </c>
      <c r="AJ19494" s="1">
        <v>0</v>
      </c>
      <c r="AK19494" s="1">
        <v>0</v>
      </c>
      <c r="AL19494" s="1">
        <v>0</v>
      </c>
      <c r="AM19494" s="1">
        <v>0</v>
      </c>
      <c r="AN19494" s="1">
        <v>0</v>
      </c>
      <c r="AO19494" s="1">
        <v>0</v>
      </c>
      <c r="AP19494" s="1">
        <v>0</v>
      </c>
      <c r="AQ19494" s="1">
        <v>0</v>
      </c>
      <c r="AR19494" s="1">
        <v>-37456500</v>
      </c>
    </row>
    <row r="19495" spans="1:44" hidden="1" x14ac:dyDescent="0.25">
      <c r="A19495" t="s">
        <v>44</v>
      </c>
      <c r="B19495" t="s">
        <v>45</v>
      </c>
      <c r="C19495" t="s">
        <v>760</v>
      </c>
      <c r="D19495" t="s">
        <v>1593</v>
      </c>
      <c r="E19495" t="s">
        <v>1594</v>
      </c>
      <c r="F19495" t="s">
        <v>1599</v>
      </c>
      <c r="G19495" t="s">
        <v>1600</v>
      </c>
      <c r="H19495" t="s">
        <v>47</v>
      </c>
      <c r="I19495" t="s">
        <v>50</v>
      </c>
      <c r="J19495" t="s">
        <v>99</v>
      </c>
      <c r="K19495" t="s">
        <v>100</v>
      </c>
      <c r="L19495" t="s">
        <v>129</v>
      </c>
      <c r="M19495" t="s">
        <v>130</v>
      </c>
      <c r="N19495" t="s">
        <v>143</v>
      </c>
      <c r="O19495" t="s">
        <v>144</v>
      </c>
      <c r="P19495" s="1">
        <v>-86629210</v>
      </c>
      <c r="Q19495" s="1">
        <v>0</v>
      </c>
      <c r="R19495" s="1">
        <v>0</v>
      </c>
      <c r="S19495" s="1">
        <v>0</v>
      </c>
      <c r="T19495" s="1">
        <v>0</v>
      </c>
      <c r="U19495" s="1">
        <v>0</v>
      </c>
      <c r="V19495" s="1">
        <v>0</v>
      </c>
      <c r="W19495" s="1">
        <v>0</v>
      </c>
      <c r="X19495" s="1">
        <v>0</v>
      </c>
      <c r="Y19495" s="1">
        <v>0</v>
      </c>
      <c r="Z19495" s="1">
        <v>0</v>
      </c>
      <c r="AA19495" s="1">
        <v>0</v>
      </c>
      <c r="AB19495" s="1">
        <v>0</v>
      </c>
      <c r="AC19495" s="1">
        <v>0</v>
      </c>
      <c r="AD19495" s="1">
        <v>0</v>
      </c>
      <c r="AE19495" s="1">
        <v>0</v>
      </c>
      <c r="AF19495" s="1">
        <v>0</v>
      </c>
      <c r="AG19495" s="1">
        <v>0</v>
      </c>
      <c r="AH19495" s="1">
        <v>0</v>
      </c>
      <c r="AI19495" s="1">
        <v>0</v>
      </c>
      <c r="AJ19495" s="1">
        <v>0</v>
      </c>
      <c r="AK19495" s="1">
        <v>0</v>
      </c>
      <c r="AL19495" s="1">
        <v>0</v>
      </c>
      <c r="AM19495" s="1">
        <v>0</v>
      </c>
      <c r="AN19495" s="1">
        <v>0</v>
      </c>
      <c r="AO19495" s="1">
        <v>0</v>
      </c>
      <c r="AP19495" s="1">
        <v>0</v>
      </c>
      <c r="AQ19495" s="1">
        <v>0</v>
      </c>
      <c r="AR19495" s="1">
        <v>-86629210</v>
      </c>
    </row>
    <row r="19496" spans="1:44" hidden="1" x14ac:dyDescent="0.25">
      <c r="A19496" t="s">
        <v>44</v>
      </c>
      <c r="B19496" t="s">
        <v>45</v>
      </c>
      <c r="C19496" t="s">
        <v>760</v>
      </c>
      <c r="D19496" t="s">
        <v>1593</v>
      </c>
      <c r="E19496" t="s">
        <v>1594</v>
      </c>
      <c r="F19496" t="s">
        <v>1599</v>
      </c>
      <c r="G19496" t="s">
        <v>1600</v>
      </c>
      <c r="H19496" t="s">
        <v>47</v>
      </c>
      <c r="I19496" t="s">
        <v>50</v>
      </c>
      <c r="J19496" t="s">
        <v>99</v>
      </c>
      <c r="K19496" t="s">
        <v>100</v>
      </c>
      <c r="L19496" t="s">
        <v>129</v>
      </c>
      <c r="M19496" t="s">
        <v>130</v>
      </c>
      <c r="N19496" t="s">
        <v>145</v>
      </c>
      <c r="O19496" t="s">
        <v>146</v>
      </c>
      <c r="P19496" s="1">
        <v>-19273209</v>
      </c>
      <c r="Q19496" s="1">
        <v>0</v>
      </c>
      <c r="R19496" s="1">
        <v>0</v>
      </c>
      <c r="S19496" s="1">
        <v>0</v>
      </c>
      <c r="T19496" s="1">
        <v>0</v>
      </c>
      <c r="U19496" s="1">
        <v>0</v>
      </c>
      <c r="V19496" s="1">
        <v>0</v>
      </c>
      <c r="W19496" s="1">
        <v>0</v>
      </c>
      <c r="X19496" s="1">
        <v>0</v>
      </c>
      <c r="Y19496" s="1">
        <v>0</v>
      </c>
      <c r="Z19496" s="1">
        <v>0</v>
      </c>
      <c r="AA19496" s="1">
        <v>0</v>
      </c>
      <c r="AB19496" s="1">
        <v>0</v>
      </c>
      <c r="AC19496" s="1">
        <v>0</v>
      </c>
      <c r="AD19496" s="1">
        <v>0</v>
      </c>
      <c r="AE19496" s="1">
        <v>0</v>
      </c>
      <c r="AF19496" s="1">
        <v>0</v>
      </c>
      <c r="AG19496" s="1">
        <v>0</v>
      </c>
      <c r="AH19496" s="1">
        <v>0</v>
      </c>
      <c r="AI19496" s="1">
        <v>0</v>
      </c>
      <c r="AJ19496" s="1">
        <v>0</v>
      </c>
      <c r="AK19496" s="1">
        <v>0</v>
      </c>
      <c r="AL19496" s="1">
        <v>0</v>
      </c>
      <c r="AM19496" s="1">
        <v>0</v>
      </c>
      <c r="AN19496" s="1">
        <v>0</v>
      </c>
      <c r="AO19496" s="1">
        <v>0</v>
      </c>
      <c r="AP19496" s="1">
        <v>0</v>
      </c>
      <c r="AQ19496" s="1">
        <v>0</v>
      </c>
      <c r="AR19496" s="1">
        <v>-19273209</v>
      </c>
    </row>
    <row r="19497" spans="1:44" hidden="1" x14ac:dyDescent="0.25">
      <c r="A19497" t="s">
        <v>44</v>
      </c>
      <c r="B19497" t="s">
        <v>45</v>
      </c>
      <c r="C19497" t="s">
        <v>760</v>
      </c>
      <c r="D19497" t="s">
        <v>1593</v>
      </c>
      <c r="E19497" t="s">
        <v>1594</v>
      </c>
      <c r="F19497" t="s">
        <v>1599</v>
      </c>
      <c r="G19497" t="s">
        <v>1600</v>
      </c>
      <c r="H19497" t="s">
        <v>47</v>
      </c>
      <c r="I19497" t="s">
        <v>50</v>
      </c>
      <c r="J19497" t="s">
        <v>149</v>
      </c>
      <c r="K19497" t="s">
        <v>150</v>
      </c>
      <c r="L19497" t="s">
        <v>151</v>
      </c>
      <c r="M19497" t="s">
        <v>152</v>
      </c>
      <c r="N19497" t="s">
        <v>153</v>
      </c>
      <c r="O19497" t="s">
        <v>154</v>
      </c>
      <c r="P19497" s="1">
        <v>71549788</v>
      </c>
      <c r="Q19497" s="1">
        <v>0</v>
      </c>
      <c r="R19497" s="1">
        <v>0</v>
      </c>
      <c r="S19497" s="1">
        <v>0</v>
      </c>
      <c r="T19497" s="1">
        <v>0</v>
      </c>
      <c r="U19497" s="1">
        <v>0</v>
      </c>
      <c r="V19497" s="1">
        <v>0</v>
      </c>
      <c r="W19497" s="1">
        <v>0</v>
      </c>
      <c r="X19497" s="1">
        <v>0</v>
      </c>
      <c r="Y19497" s="1">
        <v>0</v>
      </c>
      <c r="Z19497" s="1">
        <v>0</v>
      </c>
      <c r="AA19497" s="1">
        <v>0</v>
      </c>
      <c r="AB19497" s="1">
        <v>0</v>
      </c>
      <c r="AC19497" s="1">
        <v>0</v>
      </c>
      <c r="AD19497" s="1">
        <v>0</v>
      </c>
      <c r="AE19497" s="1">
        <v>0</v>
      </c>
      <c r="AF19497" s="1">
        <v>0</v>
      </c>
      <c r="AG19497" s="1">
        <v>0</v>
      </c>
      <c r="AH19497" s="1">
        <v>0</v>
      </c>
      <c r="AI19497" s="1">
        <v>0</v>
      </c>
      <c r="AJ19497" s="1">
        <v>0</v>
      </c>
      <c r="AK19497" s="1">
        <v>0</v>
      </c>
      <c r="AL19497" s="1">
        <v>0</v>
      </c>
      <c r="AM19497" s="1">
        <v>0</v>
      </c>
      <c r="AN19497" s="1">
        <v>0</v>
      </c>
      <c r="AO19497" s="1">
        <v>0</v>
      </c>
      <c r="AP19497" s="1">
        <v>0</v>
      </c>
      <c r="AQ19497" s="1">
        <v>0</v>
      </c>
      <c r="AR19497" s="1">
        <v>71549788</v>
      </c>
    </row>
    <row r="19498" spans="1:44" hidden="1" x14ac:dyDescent="0.25">
      <c r="A19498" t="s">
        <v>44</v>
      </c>
      <c r="B19498" t="s">
        <v>45</v>
      </c>
      <c r="C19498" t="s">
        <v>760</v>
      </c>
      <c r="D19498" t="s">
        <v>1593</v>
      </c>
      <c r="E19498" t="s">
        <v>1594</v>
      </c>
      <c r="F19498" t="s">
        <v>1599</v>
      </c>
      <c r="G19498" t="s">
        <v>1600</v>
      </c>
      <c r="H19498" t="s">
        <v>47</v>
      </c>
      <c r="I19498" t="s">
        <v>50</v>
      </c>
      <c r="J19498" t="s">
        <v>149</v>
      </c>
      <c r="K19498" t="s">
        <v>150</v>
      </c>
      <c r="L19498" t="s">
        <v>151</v>
      </c>
      <c r="M19498" t="s">
        <v>152</v>
      </c>
      <c r="N19498" t="s">
        <v>308</v>
      </c>
      <c r="O19498" t="s">
        <v>309</v>
      </c>
      <c r="P19498" s="1">
        <v>15188373</v>
      </c>
      <c r="Q19498" s="1">
        <v>0</v>
      </c>
      <c r="R19498" s="1">
        <v>0</v>
      </c>
      <c r="S19498" s="1">
        <v>0</v>
      </c>
      <c r="T19498" s="1">
        <v>0</v>
      </c>
      <c r="U19498" s="1">
        <v>0</v>
      </c>
      <c r="V19498" s="1">
        <v>0</v>
      </c>
      <c r="W19498" s="1">
        <v>0</v>
      </c>
      <c r="X19498" s="1">
        <v>0</v>
      </c>
      <c r="Y19498" s="1">
        <v>0</v>
      </c>
      <c r="Z19498" s="1">
        <v>0</v>
      </c>
      <c r="AA19498" s="1">
        <v>0</v>
      </c>
      <c r="AB19498" s="1">
        <v>0</v>
      </c>
      <c r="AC19498" s="1">
        <v>0</v>
      </c>
      <c r="AD19498" s="1">
        <v>0</v>
      </c>
      <c r="AE19498" s="1">
        <v>0</v>
      </c>
      <c r="AF19498" s="1">
        <v>0</v>
      </c>
      <c r="AG19498" s="1">
        <v>0</v>
      </c>
      <c r="AH19498" s="1">
        <v>0</v>
      </c>
      <c r="AI19498" s="1">
        <v>0</v>
      </c>
      <c r="AJ19498" s="1">
        <v>0</v>
      </c>
      <c r="AK19498" s="1">
        <v>0</v>
      </c>
      <c r="AL19498" s="1">
        <v>0</v>
      </c>
      <c r="AM19498" s="1">
        <v>0</v>
      </c>
      <c r="AN19498" s="1">
        <v>0</v>
      </c>
      <c r="AO19498" s="1">
        <v>0</v>
      </c>
      <c r="AP19498" s="1">
        <v>0</v>
      </c>
      <c r="AQ19498" s="1">
        <v>0</v>
      </c>
      <c r="AR19498" s="1">
        <v>15188373</v>
      </c>
    </row>
    <row r="19499" spans="1:44" hidden="1" x14ac:dyDescent="0.25">
      <c r="A19499" t="s">
        <v>44</v>
      </c>
      <c r="B19499" t="s">
        <v>45</v>
      </c>
      <c r="C19499" t="s">
        <v>760</v>
      </c>
      <c r="D19499" t="s">
        <v>1593</v>
      </c>
      <c r="E19499" t="s">
        <v>1594</v>
      </c>
      <c r="F19499" t="s">
        <v>1599</v>
      </c>
      <c r="G19499" t="s">
        <v>1600</v>
      </c>
      <c r="H19499" t="s">
        <v>47</v>
      </c>
      <c r="I19499" t="s">
        <v>50</v>
      </c>
      <c r="J19499" t="s">
        <v>149</v>
      </c>
      <c r="K19499" t="s">
        <v>150</v>
      </c>
      <c r="L19499" t="s">
        <v>155</v>
      </c>
      <c r="M19499" t="s">
        <v>156</v>
      </c>
      <c r="N19499" t="s">
        <v>157</v>
      </c>
      <c r="O19499" t="s">
        <v>158</v>
      </c>
      <c r="P19499" s="1">
        <v>-40532058</v>
      </c>
      <c r="Q19499" s="1">
        <v>0</v>
      </c>
      <c r="R19499" s="1">
        <v>239505</v>
      </c>
      <c r="S19499" s="1">
        <v>0</v>
      </c>
      <c r="T19499" s="1">
        <v>239505</v>
      </c>
      <c r="U19499" s="1">
        <v>0</v>
      </c>
      <c r="V19499" s="1">
        <v>239505</v>
      </c>
      <c r="W19499" s="1">
        <v>0</v>
      </c>
      <c r="X19499" s="1">
        <v>239505</v>
      </c>
      <c r="Y19499" s="1">
        <v>0</v>
      </c>
      <c r="Z19499" s="1">
        <v>239505</v>
      </c>
      <c r="AA19499" s="1">
        <v>0</v>
      </c>
      <c r="AB19499" s="1">
        <v>239505</v>
      </c>
      <c r="AC19499" s="1">
        <v>0</v>
      </c>
      <c r="AD19499" s="1">
        <v>239505</v>
      </c>
      <c r="AE19499" s="1">
        <v>0</v>
      </c>
      <c r="AF19499" s="1">
        <v>235996</v>
      </c>
      <c r="AG19499" s="1">
        <v>0</v>
      </c>
      <c r="AH19499" s="1">
        <v>235996</v>
      </c>
      <c r="AI19499" s="1">
        <v>0</v>
      </c>
      <c r="AJ19499" s="1">
        <v>0</v>
      </c>
      <c r="AK19499" s="1">
        <v>0</v>
      </c>
      <c r="AL19499" s="1">
        <v>0</v>
      </c>
      <c r="AM19499" s="1">
        <v>0</v>
      </c>
      <c r="AN19499" s="1">
        <v>0</v>
      </c>
      <c r="AO19499" s="1">
        <v>0</v>
      </c>
      <c r="AP19499" s="1">
        <v>2148527</v>
      </c>
      <c r="AQ19499" s="1">
        <v>-2148527</v>
      </c>
      <c r="AR19499" s="1">
        <v>-42680585</v>
      </c>
    </row>
    <row r="19500" spans="1:44" hidden="1" x14ac:dyDescent="0.25">
      <c r="A19500" t="s">
        <v>44</v>
      </c>
      <c r="B19500" t="s">
        <v>45</v>
      </c>
      <c r="C19500" t="s">
        <v>760</v>
      </c>
      <c r="D19500" t="s">
        <v>1593</v>
      </c>
      <c r="E19500" t="s">
        <v>1594</v>
      </c>
      <c r="F19500" t="s">
        <v>1599</v>
      </c>
      <c r="G19500" t="s">
        <v>1600</v>
      </c>
      <c r="H19500" t="s">
        <v>47</v>
      </c>
      <c r="I19500" t="s">
        <v>50</v>
      </c>
      <c r="J19500" t="s">
        <v>149</v>
      </c>
      <c r="K19500" t="s">
        <v>150</v>
      </c>
      <c r="L19500" t="s">
        <v>155</v>
      </c>
      <c r="M19500" t="s">
        <v>156</v>
      </c>
      <c r="N19500" t="s">
        <v>346</v>
      </c>
      <c r="O19500" t="s">
        <v>347</v>
      </c>
      <c r="P19500" s="1">
        <v>-15188373</v>
      </c>
      <c r="Q19500" s="1">
        <v>0</v>
      </c>
      <c r="R19500" s="1">
        <v>0</v>
      </c>
      <c r="S19500" s="1">
        <v>0</v>
      </c>
      <c r="T19500" s="1">
        <v>0</v>
      </c>
      <c r="U19500" s="1">
        <v>0</v>
      </c>
      <c r="V19500" s="1">
        <v>0</v>
      </c>
      <c r="W19500" s="1">
        <v>0</v>
      </c>
      <c r="X19500" s="1">
        <v>0</v>
      </c>
      <c r="Y19500" s="1">
        <v>0</v>
      </c>
      <c r="Z19500" s="1">
        <v>0</v>
      </c>
      <c r="AA19500" s="1">
        <v>0</v>
      </c>
      <c r="AB19500" s="1">
        <v>0</v>
      </c>
      <c r="AC19500" s="1">
        <v>0</v>
      </c>
      <c r="AD19500" s="1">
        <v>0</v>
      </c>
      <c r="AE19500" s="1">
        <v>0</v>
      </c>
      <c r="AF19500" s="1">
        <v>0</v>
      </c>
      <c r="AG19500" s="1">
        <v>0</v>
      </c>
      <c r="AH19500" s="1">
        <v>0</v>
      </c>
      <c r="AI19500" s="1">
        <v>0</v>
      </c>
      <c r="AJ19500" s="1">
        <v>0</v>
      </c>
      <c r="AK19500" s="1">
        <v>0</v>
      </c>
      <c r="AL19500" s="1">
        <v>0</v>
      </c>
      <c r="AM19500" s="1">
        <v>0</v>
      </c>
      <c r="AN19500" s="1">
        <v>0</v>
      </c>
      <c r="AO19500" s="1">
        <v>0</v>
      </c>
      <c r="AP19500" s="1">
        <v>0</v>
      </c>
      <c r="AQ19500" s="1">
        <v>0</v>
      </c>
      <c r="AR19500" s="1">
        <v>-15188373</v>
      </c>
    </row>
    <row r="19501" spans="1:44" hidden="1" x14ac:dyDescent="0.25">
      <c r="A19501" t="s">
        <v>44</v>
      </c>
      <c r="B19501" t="s">
        <v>45</v>
      </c>
      <c r="C19501" t="s">
        <v>760</v>
      </c>
      <c r="D19501" t="s">
        <v>1593</v>
      </c>
      <c r="E19501" t="s">
        <v>1594</v>
      </c>
      <c r="F19501" t="s">
        <v>1599</v>
      </c>
      <c r="G19501" t="s">
        <v>1600</v>
      </c>
      <c r="H19501" t="s">
        <v>165</v>
      </c>
      <c r="I19501" t="s">
        <v>166</v>
      </c>
      <c r="J19501" t="s">
        <v>167</v>
      </c>
      <c r="K19501" t="s">
        <v>168</v>
      </c>
      <c r="L19501" t="s">
        <v>169</v>
      </c>
      <c r="M19501" t="s">
        <v>170</v>
      </c>
      <c r="N19501" t="s">
        <v>517</v>
      </c>
      <c r="O19501" t="s">
        <v>518</v>
      </c>
      <c r="P19501" s="1">
        <v>-1099560</v>
      </c>
      <c r="Q19501" s="1">
        <v>0</v>
      </c>
      <c r="R19501" s="1">
        <v>0</v>
      </c>
      <c r="S19501" s="1">
        <v>0</v>
      </c>
      <c r="T19501" s="1">
        <v>0</v>
      </c>
      <c r="U19501" s="1">
        <v>0</v>
      </c>
      <c r="V19501" s="1">
        <v>0</v>
      </c>
      <c r="W19501" s="1">
        <v>0</v>
      </c>
      <c r="X19501" s="1">
        <v>0</v>
      </c>
      <c r="Y19501" s="1">
        <v>0</v>
      </c>
      <c r="Z19501" s="1">
        <v>0</v>
      </c>
      <c r="AA19501" s="1">
        <v>0</v>
      </c>
      <c r="AB19501" s="1">
        <v>0</v>
      </c>
      <c r="AC19501" s="1">
        <v>0</v>
      </c>
      <c r="AD19501" s="1">
        <v>0</v>
      </c>
      <c r="AE19501" s="1">
        <v>0</v>
      </c>
      <c r="AF19501" s="1">
        <v>0</v>
      </c>
      <c r="AG19501" s="1">
        <v>0</v>
      </c>
      <c r="AH19501" s="1">
        <v>0</v>
      </c>
      <c r="AI19501" s="1">
        <v>0</v>
      </c>
      <c r="AJ19501" s="1">
        <v>0</v>
      </c>
      <c r="AK19501" s="1">
        <v>0</v>
      </c>
      <c r="AL19501" s="1">
        <v>0</v>
      </c>
      <c r="AM19501" s="1">
        <v>0</v>
      </c>
      <c r="AN19501" s="1">
        <v>0</v>
      </c>
      <c r="AO19501" s="1">
        <v>0</v>
      </c>
      <c r="AP19501" s="1">
        <v>0</v>
      </c>
      <c r="AQ19501" s="1">
        <v>0</v>
      </c>
      <c r="AR19501" s="1">
        <v>-1099560</v>
      </c>
    </row>
    <row r="19502" spans="1:44" hidden="1" x14ac:dyDescent="0.25">
      <c r="A19502" t="s">
        <v>44</v>
      </c>
      <c r="B19502" t="s">
        <v>45</v>
      </c>
      <c r="C19502" t="s">
        <v>760</v>
      </c>
      <c r="D19502" t="s">
        <v>1593</v>
      </c>
      <c r="E19502" t="s">
        <v>1594</v>
      </c>
      <c r="F19502" t="s">
        <v>1599</v>
      </c>
      <c r="G19502" t="s">
        <v>1600</v>
      </c>
      <c r="H19502" t="s">
        <v>165</v>
      </c>
      <c r="I19502" t="s">
        <v>166</v>
      </c>
      <c r="J19502" t="s">
        <v>167</v>
      </c>
      <c r="K19502" t="s">
        <v>168</v>
      </c>
      <c r="L19502" t="s">
        <v>169</v>
      </c>
      <c r="M19502" t="s">
        <v>170</v>
      </c>
      <c r="N19502" t="s">
        <v>312</v>
      </c>
      <c r="O19502" t="s">
        <v>313</v>
      </c>
      <c r="P19502" s="1">
        <v>-16213026</v>
      </c>
      <c r="Q19502" s="1">
        <v>0</v>
      </c>
      <c r="R19502" s="1">
        <v>149452</v>
      </c>
      <c r="S19502" s="1">
        <v>0</v>
      </c>
      <c r="T19502" s="1">
        <v>0</v>
      </c>
      <c r="U19502" s="1">
        <v>0</v>
      </c>
      <c r="V19502" s="1">
        <v>42282</v>
      </c>
      <c r="W19502" s="1">
        <v>95133</v>
      </c>
      <c r="X19502" s="1">
        <v>95133</v>
      </c>
      <c r="Y19502" s="1">
        <v>0</v>
      </c>
      <c r="Z19502" s="1">
        <v>0</v>
      </c>
      <c r="AA19502" s="1">
        <v>0</v>
      </c>
      <c r="AB19502" s="1">
        <v>0</v>
      </c>
      <c r="AC19502" s="1">
        <v>0</v>
      </c>
      <c r="AD19502" s="1">
        <v>453041</v>
      </c>
      <c r="AE19502" s="1">
        <v>0</v>
      </c>
      <c r="AF19502" s="1">
        <v>26107</v>
      </c>
      <c r="AG19502" s="1">
        <v>0</v>
      </c>
      <c r="AH19502" s="1">
        <v>200225</v>
      </c>
      <c r="AI19502" s="1">
        <v>0</v>
      </c>
      <c r="AJ19502" s="1">
        <v>0</v>
      </c>
      <c r="AK19502" s="1">
        <v>0</v>
      </c>
      <c r="AL19502" s="1">
        <v>0</v>
      </c>
      <c r="AM19502" s="1">
        <v>0</v>
      </c>
      <c r="AN19502" s="1">
        <v>0</v>
      </c>
      <c r="AO19502" s="1">
        <v>95133</v>
      </c>
      <c r="AP19502" s="1">
        <v>966240</v>
      </c>
      <c r="AQ19502" s="1">
        <v>-871107</v>
      </c>
      <c r="AR19502" s="1">
        <v>-17084133</v>
      </c>
    </row>
    <row r="19503" spans="1:44" hidden="1" x14ac:dyDescent="0.25">
      <c r="A19503" t="s">
        <v>44</v>
      </c>
      <c r="B19503" t="s">
        <v>45</v>
      </c>
      <c r="C19503" t="s">
        <v>760</v>
      </c>
      <c r="D19503" t="s">
        <v>1593</v>
      </c>
      <c r="E19503" t="s">
        <v>1594</v>
      </c>
      <c r="F19503" t="s">
        <v>1599</v>
      </c>
      <c r="G19503" t="s">
        <v>1600</v>
      </c>
      <c r="H19503" t="s">
        <v>165</v>
      </c>
      <c r="I19503" t="s">
        <v>166</v>
      </c>
      <c r="J19503" t="s">
        <v>167</v>
      </c>
      <c r="K19503" t="s">
        <v>168</v>
      </c>
      <c r="L19503" t="s">
        <v>179</v>
      </c>
      <c r="M19503" t="s">
        <v>180</v>
      </c>
      <c r="N19503" t="s">
        <v>181</v>
      </c>
      <c r="O19503" t="s">
        <v>182</v>
      </c>
      <c r="P19503" s="1">
        <v>0</v>
      </c>
      <c r="Q19503" s="1">
        <v>77478759</v>
      </c>
      <c r="R19503" s="1">
        <v>77478759</v>
      </c>
      <c r="S19503" s="1">
        <v>98058686</v>
      </c>
      <c r="T19503" s="1">
        <v>121423787</v>
      </c>
      <c r="U19503" s="1">
        <v>94453819</v>
      </c>
      <c r="V19503" s="1">
        <v>71088718</v>
      </c>
      <c r="W19503" s="1">
        <v>96065988</v>
      </c>
      <c r="X19503" s="1">
        <v>118735849</v>
      </c>
      <c r="Y19503" s="1">
        <v>97072375</v>
      </c>
      <c r="Z19503" s="1">
        <v>97936088</v>
      </c>
      <c r="AA19503" s="1">
        <v>98568548</v>
      </c>
      <c r="AB19503" s="1">
        <v>98835723</v>
      </c>
      <c r="AC19503" s="1">
        <v>98950672</v>
      </c>
      <c r="AD19503" s="1">
        <v>75149923</v>
      </c>
      <c r="AE19503" s="1">
        <v>100463821</v>
      </c>
      <c r="AF19503" s="1">
        <v>100463821</v>
      </c>
      <c r="AG19503" s="1">
        <v>106132089</v>
      </c>
      <c r="AH19503" s="1">
        <v>131627140</v>
      </c>
      <c r="AI19503" s="1">
        <v>0</v>
      </c>
      <c r="AJ19503" s="1">
        <v>0</v>
      </c>
      <c r="AK19503" s="1">
        <v>0</v>
      </c>
      <c r="AL19503" s="1">
        <v>0</v>
      </c>
      <c r="AM19503" s="1">
        <v>0</v>
      </c>
      <c r="AN19503" s="1">
        <v>0</v>
      </c>
      <c r="AO19503" s="1">
        <v>867244757</v>
      </c>
      <c r="AP19503" s="1">
        <v>892739808</v>
      </c>
      <c r="AQ19503" s="1">
        <v>-25495051</v>
      </c>
      <c r="AR19503" s="1">
        <v>-25495051</v>
      </c>
    </row>
    <row r="19504" spans="1:44" hidden="1" x14ac:dyDescent="0.25">
      <c r="A19504" t="s">
        <v>44</v>
      </c>
      <c r="B19504" t="s">
        <v>45</v>
      </c>
      <c r="C19504" t="s">
        <v>760</v>
      </c>
      <c r="D19504" t="s">
        <v>1593</v>
      </c>
      <c r="E19504" t="s">
        <v>1594</v>
      </c>
      <c r="F19504" t="s">
        <v>1599</v>
      </c>
      <c r="G19504" t="s">
        <v>1600</v>
      </c>
      <c r="H19504" t="s">
        <v>165</v>
      </c>
      <c r="I19504" t="s">
        <v>166</v>
      </c>
      <c r="J19504" t="s">
        <v>167</v>
      </c>
      <c r="K19504" t="s">
        <v>168</v>
      </c>
      <c r="L19504" t="s">
        <v>179</v>
      </c>
      <c r="M19504" t="s">
        <v>180</v>
      </c>
      <c r="N19504" t="s">
        <v>183</v>
      </c>
      <c r="O19504" t="s">
        <v>184</v>
      </c>
      <c r="P19504" s="1">
        <v>0</v>
      </c>
      <c r="Q19504" s="1">
        <v>14398629</v>
      </c>
      <c r="R19504" s="1">
        <v>14398629</v>
      </c>
      <c r="S19504" s="1">
        <v>16694681</v>
      </c>
      <c r="T19504" s="1">
        <v>16694681</v>
      </c>
      <c r="U19504" s="1">
        <v>34304711</v>
      </c>
      <c r="V19504" s="1">
        <v>34304711</v>
      </c>
      <c r="W19504" s="1">
        <v>23535717</v>
      </c>
      <c r="X19504" s="1">
        <v>23535717</v>
      </c>
      <c r="Y19504" s="1">
        <v>24919989</v>
      </c>
      <c r="Z19504" s="1">
        <v>24919989</v>
      </c>
      <c r="AA19504" s="1">
        <v>30975272</v>
      </c>
      <c r="AB19504" s="1">
        <v>30978147</v>
      </c>
      <c r="AC19504" s="1">
        <v>31939778</v>
      </c>
      <c r="AD19504" s="1">
        <v>31936903</v>
      </c>
      <c r="AE19504" s="1">
        <v>30530707</v>
      </c>
      <c r="AF19504" s="1">
        <v>30530707</v>
      </c>
      <c r="AG19504" s="1">
        <v>26299769</v>
      </c>
      <c r="AH19504" s="1">
        <v>26606240</v>
      </c>
      <c r="AI19504" s="1">
        <v>0</v>
      </c>
      <c r="AJ19504" s="1">
        <v>0</v>
      </c>
      <c r="AK19504" s="1">
        <v>0</v>
      </c>
      <c r="AL19504" s="1">
        <v>0</v>
      </c>
      <c r="AM19504" s="1">
        <v>0</v>
      </c>
      <c r="AN19504" s="1">
        <v>0</v>
      </c>
      <c r="AO19504" s="1">
        <v>233599253</v>
      </c>
      <c r="AP19504" s="1">
        <v>233905724</v>
      </c>
      <c r="AQ19504" s="1">
        <v>-306471</v>
      </c>
      <c r="AR19504" s="1">
        <v>-306471</v>
      </c>
    </row>
    <row r="19505" spans="1:44" hidden="1" x14ac:dyDescent="0.25">
      <c r="A19505" t="s">
        <v>44</v>
      </c>
      <c r="B19505" t="s">
        <v>45</v>
      </c>
      <c r="C19505" t="s">
        <v>760</v>
      </c>
      <c r="D19505" t="s">
        <v>1593</v>
      </c>
      <c r="E19505" t="s">
        <v>1594</v>
      </c>
      <c r="F19505" t="s">
        <v>1599</v>
      </c>
      <c r="G19505" t="s">
        <v>1600</v>
      </c>
      <c r="H19505" t="s">
        <v>165</v>
      </c>
      <c r="I19505" t="s">
        <v>166</v>
      </c>
      <c r="J19505" t="s">
        <v>167</v>
      </c>
      <c r="K19505" t="s">
        <v>168</v>
      </c>
      <c r="L19505" t="s">
        <v>191</v>
      </c>
      <c r="M19505" t="s">
        <v>192</v>
      </c>
      <c r="N19505" t="s">
        <v>193</v>
      </c>
      <c r="O19505" t="s">
        <v>194</v>
      </c>
      <c r="P19505" s="1">
        <v>-148208</v>
      </c>
      <c r="Q19505" s="1">
        <v>1411047</v>
      </c>
      <c r="R19505" s="1">
        <v>1411047</v>
      </c>
      <c r="S19505" s="1">
        <v>17589854</v>
      </c>
      <c r="T19505" s="1">
        <v>17589854</v>
      </c>
      <c r="U19505" s="1">
        <v>13758275</v>
      </c>
      <c r="V19505" s="1">
        <v>13758275</v>
      </c>
      <c r="W19505" s="1">
        <v>635460</v>
      </c>
      <c r="X19505" s="1">
        <v>635460</v>
      </c>
      <c r="Y19505" s="1">
        <v>6100</v>
      </c>
      <c r="Z19505" s="1">
        <v>6100</v>
      </c>
      <c r="AA19505" s="1">
        <v>4404370</v>
      </c>
      <c r="AB19505" s="1">
        <v>4404370</v>
      </c>
      <c r="AC19505" s="1">
        <v>2542575</v>
      </c>
      <c r="AD19505" s="1">
        <v>2542575</v>
      </c>
      <c r="AE19505" s="1">
        <v>300120</v>
      </c>
      <c r="AF19505" s="1">
        <v>300120</v>
      </c>
      <c r="AG19505" s="1">
        <v>0</v>
      </c>
      <c r="AH19505" s="1">
        <v>0</v>
      </c>
      <c r="AI19505" s="1">
        <v>0</v>
      </c>
      <c r="AJ19505" s="1">
        <v>0</v>
      </c>
      <c r="AK19505" s="1">
        <v>0</v>
      </c>
      <c r="AL19505" s="1">
        <v>0</v>
      </c>
      <c r="AM19505" s="1">
        <v>0</v>
      </c>
      <c r="AN19505" s="1">
        <v>0</v>
      </c>
      <c r="AO19505" s="1">
        <v>40647801</v>
      </c>
      <c r="AP19505" s="1">
        <v>40647801</v>
      </c>
      <c r="AQ19505" s="1">
        <v>0</v>
      </c>
      <c r="AR19505" s="1">
        <v>-148208</v>
      </c>
    </row>
    <row r="19506" spans="1:44" hidden="1" x14ac:dyDescent="0.25">
      <c r="A19506" t="s">
        <v>44</v>
      </c>
      <c r="B19506" t="s">
        <v>45</v>
      </c>
      <c r="C19506" t="s">
        <v>760</v>
      </c>
      <c r="D19506" t="s">
        <v>1593</v>
      </c>
      <c r="E19506" t="s">
        <v>1594</v>
      </c>
      <c r="F19506" t="s">
        <v>1599</v>
      </c>
      <c r="G19506" t="s">
        <v>1600</v>
      </c>
      <c r="H19506" t="s">
        <v>207</v>
      </c>
      <c r="I19506" t="s">
        <v>208</v>
      </c>
      <c r="J19506" t="s">
        <v>209</v>
      </c>
      <c r="K19506" t="s">
        <v>210</v>
      </c>
      <c r="L19506" t="s">
        <v>211</v>
      </c>
      <c r="M19506" t="s">
        <v>212</v>
      </c>
      <c r="N19506" t="s">
        <v>215</v>
      </c>
      <c r="O19506" t="s">
        <v>216</v>
      </c>
      <c r="P19506" s="1">
        <v>-339509019</v>
      </c>
      <c r="Q19506" s="1">
        <v>0</v>
      </c>
      <c r="R19506" s="1">
        <v>66667546</v>
      </c>
      <c r="S19506" s="1">
        <v>0</v>
      </c>
      <c r="T19506" s="1">
        <v>0</v>
      </c>
      <c r="U19506" s="1">
        <v>0</v>
      </c>
      <c r="V19506" s="1">
        <v>0</v>
      </c>
      <c r="W19506" s="1">
        <v>0</v>
      </c>
      <c r="X19506" s="1">
        <v>0</v>
      </c>
      <c r="Y19506" s="1">
        <v>0</v>
      </c>
      <c r="Z19506" s="1">
        <v>0</v>
      </c>
      <c r="AA19506" s="1">
        <v>0</v>
      </c>
      <c r="AB19506" s="1">
        <v>0</v>
      </c>
      <c r="AC19506" s="1">
        <v>0</v>
      </c>
      <c r="AD19506" s="1">
        <v>0</v>
      </c>
      <c r="AE19506" s="1">
        <v>0</v>
      </c>
      <c r="AF19506" s="1">
        <v>0</v>
      </c>
      <c r="AG19506" s="1">
        <v>0</v>
      </c>
      <c r="AH19506" s="1">
        <v>0</v>
      </c>
      <c r="AI19506" s="1">
        <v>0</v>
      </c>
      <c r="AJ19506" s="1">
        <v>0</v>
      </c>
      <c r="AK19506" s="1">
        <v>0</v>
      </c>
      <c r="AL19506" s="1">
        <v>0</v>
      </c>
      <c r="AM19506" s="1">
        <v>0</v>
      </c>
      <c r="AN19506" s="1">
        <v>0</v>
      </c>
      <c r="AO19506" s="1">
        <v>0</v>
      </c>
      <c r="AP19506" s="1">
        <v>66667546</v>
      </c>
      <c r="AQ19506" s="1">
        <v>-66667546</v>
      </c>
      <c r="AR19506" s="1">
        <v>-406176565</v>
      </c>
    </row>
    <row r="19507" spans="1:44" hidden="1" x14ac:dyDescent="0.25">
      <c r="A19507" t="s">
        <v>44</v>
      </c>
      <c r="B19507" t="s">
        <v>45</v>
      </c>
      <c r="C19507" t="s">
        <v>760</v>
      </c>
      <c r="D19507" t="s">
        <v>1593</v>
      </c>
      <c r="E19507" t="s">
        <v>1594</v>
      </c>
      <c r="F19507" t="s">
        <v>1599</v>
      </c>
      <c r="G19507" t="s">
        <v>1600</v>
      </c>
      <c r="H19507" t="s">
        <v>207</v>
      </c>
      <c r="I19507" t="s">
        <v>208</v>
      </c>
      <c r="J19507" t="s">
        <v>209</v>
      </c>
      <c r="K19507" t="s">
        <v>210</v>
      </c>
      <c r="L19507" t="s">
        <v>211</v>
      </c>
      <c r="M19507" t="s">
        <v>212</v>
      </c>
      <c r="N19507" t="s">
        <v>217</v>
      </c>
      <c r="O19507" t="s">
        <v>218</v>
      </c>
      <c r="P19507" s="1">
        <v>48971382</v>
      </c>
      <c r="Q19507" s="1">
        <v>66667546</v>
      </c>
      <c r="R19507" s="1">
        <v>0</v>
      </c>
      <c r="S19507" s="1">
        <v>0</v>
      </c>
      <c r="T19507" s="1">
        <v>0</v>
      </c>
      <c r="U19507" s="1">
        <v>0</v>
      </c>
      <c r="V19507" s="1">
        <v>0</v>
      </c>
      <c r="W19507" s="1">
        <v>0</v>
      </c>
      <c r="X19507" s="1">
        <v>0</v>
      </c>
      <c r="Y19507" s="1">
        <v>0</v>
      </c>
      <c r="Z19507" s="1">
        <v>0</v>
      </c>
      <c r="AA19507" s="1">
        <v>0</v>
      </c>
      <c r="AB19507" s="1">
        <v>0</v>
      </c>
      <c r="AC19507" s="1">
        <v>0</v>
      </c>
      <c r="AD19507" s="1">
        <v>0</v>
      </c>
      <c r="AE19507" s="1">
        <v>0</v>
      </c>
      <c r="AF19507" s="1">
        <v>0</v>
      </c>
      <c r="AG19507" s="1">
        <v>0</v>
      </c>
      <c r="AH19507" s="1">
        <v>0</v>
      </c>
      <c r="AI19507" s="1">
        <v>0</v>
      </c>
      <c r="AJ19507" s="1">
        <v>0</v>
      </c>
      <c r="AK19507" s="1">
        <v>0</v>
      </c>
      <c r="AL19507" s="1">
        <v>0</v>
      </c>
      <c r="AM19507" s="1">
        <v>0</v>
      </c>
      <c r="AN19507" s="1">
        <v>0</v>
      </c>
      <c r="AO19507" s="1">
        <v>66667546</v>
      </c>
      <c r="AP19507" s="1">
        <v>0</v>
      </c>
      <c r="AQ19507" s="1">
        <v>66667546</v>
      </c>
      <c r="AR19507" s="1">
        <v>115638928</v>
      </c>
    </row>
    <row r="19508" spans="1:44" hidden="1" x14ac:dyDescent="0.25">
      <c r="A19508" t="s">
        <v>44</v>
      </c>
      <c r="B19508" t="s">
        <v>45</v>
      </c>
      <c r="C19508" t="s">
        <v>760</v>
      </c>
      <c r="D19508" t="s">
        <v>1593</v>
      </c>
      <c r="E19508" t="s">
        <v>1594</v>
      </c>
      <c r="F19508" t="s">
        <v>1599</v>
      </c>
      <c r="G19508" t="s">
        <v>1600</v>
      </c>
      <c r="H19508" t="s">
        <v>219</v>
      </c>
      <c r="I19508" t="s">
        <v>220</v>
      </c>
      <c r="J19508" t="s">
        <v>221</v>
      </c>
      <c r="K19508" t="s">
        <v>222</v>
      </c>
      <c r="L19508" t="s">
        <v>657</v>
      </c>
      <c r="M19508" t="s">
        <v>282</v>
      </c>
      <c r="N19508" t="s">
        <v>658</v>
      </c>
      <c r="O19508" t="s">
        <v>659</v>
      </c>
      <c r="P19508" s="1">
        <v>0</v>
      </c>
      <c r="Q19508" s="1">
        <v>0</v>
      </c>
      <c r="R19508" s="1">
        <v>148843000</v>
      </c>
      <c r="S19508" s="1">
        <v>0</v>
      </c>
      <c r="T19508" s="1">
        <v>0</v>
      </c>
      <c r="U19508" s="1">
        <v>0</v>
      </c>
      <c r="V19508" s="1">
        <v>79251000</v>
      </c>
      <c r="W19508" s="1">
        <v>0</v>
      </c>
      <c r="X19508" s="1">
        <v>148843000</v>
      </c>
      <c r="Y19508" s="1">
        <v>0</v>
      </c>
      <c r="Z19508" s="1">
        <v>100000000</v>
      </c>
      <c r="AA19508" s="1">
        <v>0</v>
      </c>
      <c r="AB19508" s="1">
        <v>148843000</v>
      </c>
      <c r="AC19508" s="1">
        <v>0</v>
      </c>
      <c r="AD19508" s="1">
        <v>130941000</v>
      </c>
      <c r="AE19508" s="1">
        <v>0</v>
      </c>
      <c r="AF19508" s="1">
        <v>168828000</v>
      </c>
      <c r="AG19508" s="1">
        <v>0</v>
      </c>
      <c r="AH19508" s="1">
        <v>168828000</v>
      </c>
      <c r="AI19508" s="1">
        <v>0</v>
      </c>
      <c r="AJ19508" s="1">
        <v>0</v>
      </c>
      <c r="AK19508" s="1">
        <v>0</v>
      </c>
      <c r="AL19508" s="1">
        <v>0</v>
      </c>
      <c r="AM19508" s="1">
        <v>0</v>
      </c>
      <c r="AN19508" s="1">
        <v>0</v>
      </c>
      <c r="AO19508" s="1">
        <v>0</v>
      </c>
      <c r="AP19508" s="1">
        <v>1094377000</v>
      </c>
      <c r="AQ19508" s="1">
        <v>-1094377000</v>
      </c>
      <c r="AR19508" s="1">
        <v>-1094377000</v>
      </c>
    </row>
    <row r="19509" spans="1:44" hidden="1" x14ac:dyDescent="0.25">
      <c r="A19509" t="s">
        <v>44</v>
      </c>
      <c r="B19509" t="s">
        <v>45</v>
      </c>
      <c r="C19509" t="s">
        <v>760</v>
      </c>
      <c r="D19509" t="s">
        <v>1593</v>
      </c>
      <c r="E19509" t="s">
        <v>1594</v>
      </c>
      <c r="F19509" t="s">
        <v>1599</v>
      </c>
      <c r="G19509" t="s">
        <v>1600</v>
      </c>
      <c r="H19509" t="s">
        <v>219</v>
      </c>
      <c r="I19509" t="s">
        <v>220</v>
      </c>
      <c r="J19509" t="s">
        <v>226</v>
      </c>
      <c r="K19509" t="s">
        <v>227</v>
      </c>
      <c r="L19509" t="s">
        <v>235</v>
      </c>
      <c r="M19509" t="s">
        <v>236</v>
      </c>
      <c r="N19509" t="s">
        <v>523</v>
      </c>
      <c r="O19509" t="s">
        <v>410</v>
      </c>
      <c r="P19509" s="1">
        <v>0</v>
      </c>
      <c r="Q19509" s="1">
        <v>0</v>
      </c>
      <c r="R19509" s="1">
        <v>19426</v>
      </c>
      <c r="S19509" s="1">
        <v>0</v>
      </c>
      <c r="T19509" s="1">
        <v>59520</v>
      </c>
      <c r="U19509" s="1">
        <v>0</v>
      </c>
      <c r="V19509" s="1">
        <v>39060</v>
      </c>
      <c r="W19509" s="1">
        <v>0</v>
      </c>
      <c r="X19509" s="1">
        <v>36140</v>
      </c>
      <c r="Y19509" s="1">
        <v>0</v>
      </c>
      <c r="Z19509" s="1">
        <v>43330</v>
      </c>
      <c r="AA19509" s="1">
        <v>0</v>
      </c>
      <c r="AB19509" s="1">
        <v>35125</v>
      </c>
      <c r="AC19509" s="1">
        <v>0</v>
      </c>
      <c r="AD19509" s="1">
        <v>17390</v>
      </c>
      <c r="AE19509" s="1">
        <v>0</v>
      </c>
      <c r="AF19509" s="1">
        <v>64539</v>
      </c>
      <c r="AG19509" s="1">
        <v>0</v>
      </c>
      <c r="AH19509" s="1">
        <v>55755</v>
      </c>
      <c r="AI19509" s="1">
        <v>0</v>
      </c>
      <c r="AJ19509" s="1">
        <v>0</v>
      </c>
      <c r="AK19509" s="1">
        <v>0</v>
      </c>
      <c r="AL19509" s="1">
        <v>0</v>
      </c>
      <c r="AM19509" s="1">
        <v>0</v>
      </c>
      <c r="AN19509" s="1">
        <v>0</v>
      </c>
      <c r="AO19509" s="1">
        <v>0</v>
      </c>
      <c r="AP19509" s="1">
        <v>370285</v>
      </c>
      <c r="AQ19509" s="1">
        <v>-370285</v>
      </c>
      <c r="AR19509" s="1">
        <v>-370285</v>
      </c>
    </row>
    <row r="19510" spans="1:44" hidden="1" x14ac:dyDescent="0.25">
      <c r="A19510" t="s">
        <v>44</v>
      </c>
      <c r="B19510" t="s">
        <v>45</v>
      </c>
      <c r="C19510" t="s">
        <v>760</v>
      </c>
      <c r="D19510" t="s">
        <v>1593</v>
      </c>
      <c r="E19510" t="s">
        <v>1594</v>
      </c>
      <c r="F19510" t="s">
        <v>1599</v>
      </c>
      <c r="G19510" t="s">
        <v>1600</v>
      </c>
      <c r="H19510" t="s">
        <v>239</v>
      </c>
      <c r="I19510" t="s">
        <v>240</v>
      </c>
      <c r="J19510" t="s">
        <v>241</v>
      </c>
      <c r="K19510" t="s">
        <v>242</v>
      </c>
      <c r="L19510" t="s">
        <v>243</v>
      </c>
      <c r="M19510" t="s">
        <v>244</v>
      </c>
      <c r="N19510" t="s">
        <v>245</v>
      </c>
      <c r="O19510" t="s">
        <v>246</v>
      </c>
      <c r="P19510" s="1">
        <v>0</v>
      </c>
      <c r="Q19510" s="1">
        <v>18641733</v>
      </c>
      <c r="R19510" s="1">
        <v>0</v>
      </c>
      <c r="S19510" s="1">
        <v>31239665</v>
      </c>
      <c r="T19510" s="1">
        <v>0</v>
      </c>
      <c r="U19510" s="1">
        <v>18530170</v>
      </c>
      <c r="V19510" s="1">
        <v>0</v>
      </c>
      <c r="W19510" s="1">
        <v>31133400</v>
      </c>
      <c r="X19510" s="1">
        <v>0</v>
      </c>
      <c r="Y19510" s="1">
        <v>24820019</v>
      </c>
      <c r="Z19510" s="1">
        <v>0</v>
      </c>
      <c r="AA19510" s="1">
        <v>24820697</v>
      </c>
      <c r="AB19510" s="1">
        <v>0</v>
      </c>
      <c r="AC19510" s="1">
        <v>21804399</v>
      </c>
      <c r="AD19510" s="1">
        <v>0</v>
      </c>
      <c r="AE19510" s="1">
        <v>29078960</v>
      </c>
      <c r="AF19510" s="1">
        <v>0</v>
      </c>
      <c r="AG19510" s="1">
        <v>35978408</v>
      </c>
      <c r="AH19510" s="1">
        <v>0</v>
      </c>
      <c r="AI19510" s="1">
        <v>0</v>
      </c>
      <c r="AJ19510" s="1">
        <v>0</v>
      </c>
      <c r="AK19510" s="1">
        <v>0</v>
      </c>
      <c r="AL19510" s="1">
        <v>0</v>
      </c>
      <c r="AM19510" s="1">
        <v>0</v>
      </c>
      <c r="AN19510" s="1">
        <v>0</v>
      </c>
      <c r="AO19510" s="1">
        <v>236047451</v>
      </c>
      <c r="AP19510" s="1">
        <v>0</v>
      </c>
      <c r="AQ19510" s="1">
        <v>236047451</v>
      </c>
      <c r="AR19510" s="1">
        <v>236047451</v>
      </c>
    </row>
    <row r="19511" spans="1:44" hidden="1" x14ac:dyDescent="0.25">
      <c r="A19511" t="s">
        <v>44</v>
      </c>
      <c r="B19511" t="s">
        <v>45</v>
      </c>
      <c r="C19511" t="s">
        <v>760</v>
      </c>
      <c r="D19511" t="s">
        <v>1593</v>
      </c>
      <c r="E19511" t="s">
        <v>1594</v>
      </c>
      <c r="F19511" t="s">
        <v>1599</v>
      </c>
      <c r="G19511" t="s">
        <v>1600</v>
      </c>
      <c r="H19511" t="s">
        <v>239</v>
      </c>
      <c r="I19511" t="s">
        <v>240</v>
      </c>
      <c r="J19511" t="s">
        <v>241</v>
      </c>
      <c r="K19511" t="s">
        <v>242</v>
      </c>
      <c r="L19511" t="s">
        <v>243</v>
      </c>
      <c r="M19511" t="s">
        <v>244</v>
      </c>
      <c r="N19511" t="s">
        <v>247</v>
      </c>
      <c r="O19511" t="s">
        <v>248</v>
      </c>
      <c r="P19511" s="1">
        <v>0</v>
      </c>
      <c r="Q19511" s="1">
        <v>58837026</v>
      </c>
      <c r="R19511" s="1">
        <v>0</v>
      </c>
      <c r="S19511" s="1">
        <v>90184122</v>
      </c>
      <c r="T19511" s="1">
        <v>0</v>
      </c>
      <c r="U19511" s="1">
        <v>52558548</v>
      </c>
      <c r="V19511" s="1">
        <v>0</v>
      </c>
      <c r="W19511" s="1">
        <v>87602449</v>
      </c>
      <c r="X19511" s="1">
        <v>0</v>
      </c>
      <c r="Y19511" s="1">
        <v>73116069</v>
      </c>
      <c r="Z19511" s="1">
        <v>0</v>
      </c>
      <c r="AA19511" s="1">
        <v>74015026</v>
      </c>
      <c r="AB19511" s="1">
        <v>0</v>
      </c>
      <c r="AC19511" s="1">
        <v>53345524</v>
      </c>
      <c r="AD19511" s="1">
        <v>0</v>
      </c>
      <c r="AE19511" s="1">
        <v>71384861</v>
      </c>
      <c r="AF19511" s="1">
        <v>0</v>
      </c>
      <c r="AG19511" s="1">
        <v>95648732</v>
      </c>
      <c r="AH19511" s="1">
        <v>0</v>
      </c>
      <c r="AI19511" s="1">
        <v>0</v>
      </c>
      <c r="AJ19511" s="1">
        <v>0</v>
      </c>
      <c r="AK19511" s="1">
        <v>0</v>
      </c>
      <c r="AL19511" s="1">
        <v>0</v>
      </c>
      <c r="AM19511" s="1">
        <v>0</v>
      </c>
      <c r="AN19511" s="1">
        <v>0</v>
      </c>
      <c r="AO19511" s="1">
        <v>656692357</v>
      </c>
      <c r="AP19511" s="1">
        <v>0</v>
      </c>
      <c r="AQ19511" s="1">
        <v>656692357</v>
      </c>
      <c r="AR19511" s="1">
        <v>656692357</v>
      </c>
    </row>
    <row r="19512" spans="1:44" hidden="1" x14ac:dyDescent="0.25">
      <c r="A19512" t="s">
        <v>44</v>
      </c>
      <c r="B19512" t="s">
        <v>45</v>
      </c>
      <c r="C19512" t="s">
        <v>760</v>
      </c>
      <c r="D19512" t="s">
        <v>1593</v>
      </c>
      <c r="E19512" t="s">
        <v>1594</v>
      </c>
      <c r="F19512" t="s">
        <v>1599</v>
      </c>
      <c r="G19512" t="s">
        <v>1600</v>
      </c>
      <c r="H19512" t="s">
        <v>239</v>
      </c>
      <c r="I19512" t="s">
        <v>240</v>
      </c>
      <c r="J19512" t="s">
        <v>241</v>
      </c>
      <c r="K19512" t="s">
        <v>242</v>
      </c>
      <c r="L19512" t="s">
        <v>251</v>
      </c>
      <c r="M19512" t="s">
        <v>252</v>
      </c>
      <c r="N19512" t="s">
        <v>257</v>
      </c>
      <c r="O19512" t="s">
        <v>258</v>
      </c>
      <c r="P19512" s="1">
        <v>0</v>
      </c>
      <c r="Q19512" s="1">
        <v>0</v>
      </c>
      <c r="R19512" s="1">
        <v>0</v>
      </c>
      <c r="S19512" s="1">
        <v>0</v>
      </c>
      <c r="T19512" s="1">
        <v>0</v>
      </c>
      <c r="U19512" s="1">
        <v>0</v>
      </c>
      <c r="V19512" s="1">
        <v>0</v>
      </c>
      <c r="W19512" s="1">
        <v>0</v>
      </c>
      <c r="X19512" s="1">
        <v>0</v>
      </c>
      <c r="Y19512" s="1">
        <v>0</v>
      </c>
      <c r="Z19512" s="1">
        <v>0</v>
      </c>
      <c r="AA19512" s="1">
        <v>0</v>
      </c>
      <c r="AB19512" s="1">
        <v>0</v>
      </c>
      <c r="AC19512" s="1">
        <v>324500</v>
      </c>
      <c r="AD19512" s="1">
        <v>0</v>
      </c>
      <c r="AE19512" s="1">
        <v>408600</v>
      </c>
      <c r="AF19512" s="1">
        <v>0</v>
      </c>
      <c r="AG19512" s="1">
        <v>477400</v>
      </c>
      <c r="AH19512" s="1">
        <v>0</v>
      </c>
      <c r="AI19512" s="1">
        <v>0</v>
      </c>
      <c r="AJ19512" s="1">
        <v>0</v>
      </c>
      <c r="AK19512" s="1">
        <v>0</v>
      </c>
      <c r="AL19512" s="1">
        <v>0</v>
      </c>
      <c r="AM19512" s="1">
        <v>0</v>
      </c>
      <c r="AN19512" s="1">
        <v>0</v>
      </c>
      <c r="AO19512" s="1">
        <v>1210500</v>
      </c>
      <c r="AP19512" s="1">
        <v>0</v>
      </c>
      <c r="AQ19512" s="1">
        <v>1210500</v>
      </c>
      <c r="AR19512" s="1">
        <v>1210500</v>
      </c>
    </row>
    <row r="19513" spans="1:44" hidden="1" x14ac:dyDescent="0.25">
      <c r="A19513" t="s">
        <v>44</v>
      </c>
      <c r="B19513" t="s">
        <v>45</v>
      </c>
      <c r="C19513" t="s">
        <v>760</v>
      </c>
      <c r="D19513" t="s">
        <v>1593</v>
      </c>
      <c r="E19513" t="s">
        <v>1594</v>
      </c>
      <c r="F19513" t="s">
        <v>1599</v>
      </c>
      <c r="G19513" t="s">
        <v>1600</v>
      </c>
      <c r="H19513" t="s">
        <v>239</v>
      </c>
      <c r="I19513" t="s">
        <v>240</v>
      </c>
      <c r="J19513" t="s">
        <v>241</v>
      </c>
      <c r="K19513" t="s">
        <v>242</v>
      </c>
      <c r="L19513" t="s">
        <v>251</v>
      </c>
      <c r="M19513" t="s">
        <v>252</v>
      </c>
      <c r="N19513" t="s">
        <v>259</v>
      </c>
      <c r="O19513" t="s">
        <v>260</v>
      </c>
      <c r="P19513" s="1">
        <v>0</v>
      </c>
      <c r="Q19513" s="1">
        <v>0</v>
      </c>
      <c r="R19513" s="1">
        <v>0</v>
      </c>
      <c r="S19513" s="1">
        <v>0</v>
      </c>
      <c r="T19513" s="1">
        <v>0</v>
      </c>
      <c r="U19513" s="1">
        <v>1983942</v>
      </c>
      <c r="V19513" s="1">
        <v>0</v>
      </c>
      <c r="W19513" s="1">
        <v>251433</v>
      </c>
      <c r="X19513" s="1">
        <v>0</v>
      </c>
      <c r="Y19513" s="1">
        <v>55702</v>
      </c>
      <c r="Z19513" s="1">
        <v>0</v>
      </c>
      <c r="AA19513" s="1">
        <v>0</v>
      </c>
      <c r="AB19513" s="1">
        <v>0</v>
      </c>
      <c r="AC19513" s="1">
        <v>2866484</v>
      </c>
      <c r="AD19513" s="1">
        <v>0</v>
      </c>
      <c r="AE19513" s="1">
        <v>1010676</v>
      </c>
      <c r="AF19513" s="1">
        <v>0</v>
      </c>
      <c r="AG19513" s="1">
        <v>5324008</v>
      </c>
      <c r="AH19513" s="1">
        <v>0</v>
      </c>
      <c r="AI19513" s="1">
        <v>0</v>
      </c>
      <c r="AJ19513" s="1">
        <v>0</v>
      </c>
      <c r="AK19513" s="1">
        <v>0</v>
      </c>
      <c r="AL19513" s="1">
        <v>0</v>
      </c>
      <c r="AM19513" s="1">
        <v>0</v>
      </c>
      <c r="AN19513" s="1">
        <v>0</v>
      </c>
      <c r="AO19513" s="1">
        <v>11492245</v>
      </c>
      <c r="AP19513" s="1">
        <v>0</v>
      </c>
      <c r="AQ19513" s="1">
        <v>11492245</v>
      </c>
      <c r="AR19513" s="1">
        <v>11492245</v>
      </c>
    </row>
    <row r="19514" spans="1:44" hidden="1" x14ac:dyDescent="0.25">
      <c r="A19514" t="s">
        <v>44</v>
      </c>
      <c r="B19514" t="s">
        <v>45</v>
      </c>
      <c r="C19514" t="s">
        <v>760</v>
      </c>
      <c r="D19514" t="s">
        <v>1593</v>
      </c>
      <c r="E19514" t="s">
        <v>1594</v>
      </c>
      <c r="F19514" t="s">
        <v>1599</v>
      </c>
      <c r="G19514" t="s">
        <v>1600</v>
      </c>
      <c r="H19514" t="s">
        <v>239</v>
      </c>
      <c r="I19514" t="s">
        <v>240</v>
      </c>
      <c r="J19514" t="s">
        <v>241</v>
      </c>
      <c r="K19514" t="s">
        <v>242</v>
      </c>
      <c r="L19514" t="s">
        <v>251</v>
      </c>
      <c r="M19514" t="s">
        <v>252</v>
      </c>
      <c r="N19514" t="s">
        <v>261</v>
      </c>
      <c r="O19514" t="s">
        <v>262</v>
      </c>
      <c r="P19514" s="1">
        <v>0</v>
      </c>
      <c r="Q19514" s="1">
        <v>2276689</v>
      </c>
      <c r="R19514" s="1">
        <v>0</v>
      </c>
      <c r="S19514" s="1">
        <v>3610258</v>
      </c>
      <c r="T19514" s="1">
        <v>0</v>
      </c>
      <c r="U19514" s="1">
        <v>4225911</v>
      </c>
      <c r="V19514" s="1">
        <v>0</v>
      </c>
      <c r="W19514" s="1">
        <v>3479379</v>
      </c>
      <c r="X19514" s="1">
        <v>0</v>
      </c>
      <c r="Y19514" s="1">
        <v>3319428</v>
      </c>
      <c r="Z19514" s="1">
        <v>0</v>
      </c>
      <c r="AA19514" s="1">
        <v>3410821</v>
      </c>
      <c r="AB19514" s="1">
        <v>0</v>
      </c>
      <c r="AC19514" s="1">
        <v>3595750</v>
      </c>
      <c r="AD19514" s="1">
        <v>0</v>
      </c>
      <c r="AE19514" s="1">
        <v>3564359</v>
      </c>
      <c r="AF19514" s="1">
        <v>0</v>
      </c>
      <c r="AG19514" s="1">
        <v>3486465</v>
      </c>
      <c r="AH19514" s="1">
        <v>0</v>
      </c>
      <c r="AI19514" s="1">
        <v>0</v>
      </c>
      <c r="AJ19514" s="1">
        <v>0</v>
      </c>
      <c r="AK19514" s="1">
        <v>0</v>
      </c>
      <c r="AL19514" s="1">
        <v>0</v>
      </c>
      <c r="AM19514" s="1">
        <v>0</v>
      </c>
      <c r="AN19514" s="1">
        <v>0</v>
      </c>
      <c r="AO19514" s="1">
        <v>30969060</v>
      </c>
      <c r="AP19514" s="1">
        <v>0</v>
      </c>
      <c r="AQ19514" s="1">
        <v>30969060</v>
      </c>
      <c r="AR19514" s="1">
        <v>30969060</v>
      </c>
    </row>
    <row r="19515" spans="1:44" hidden="1" x14ac:dyDescent="0.25">
      <c r="A19515" t="s">
        <v>44</v>
      </c>
      <c r="B19515" t="s">
        <v>45</v>
      </c>
      <c r="C19515" t="s">
        <v>760</v>
      </c>
      <c r="D19515" t="s">
        <v>1593</v>
      </c>
      <c r="E19515" t="s">
        <v>1594</v>
      </c>
      <c r="F19515" t="s">
        <v>1599</v>
      </c>
      <c r="G19515" t="s">
        <v>1600</v>
      </c>
      <c r="H19515" t="s">
        <v>239</v>
      </c>
      <c r="I19515" t="s">
        <v>240</v>
      </c>
      <c r="J19515" t="s">
        <v>241</v>
      </c>
      <c r="K19515" t="s">
        <v>242</v>
      </c>
      <c r="L19515" t="s">
        <v>251</v>
      </c>
      <c r="M19515" t="s">
        <v>252</v>
      </c>
      <c r="N19515" t="s">
        <v>263</v>
      </c>
      <c r="O19515" t="s">
        <v>264</v>
      </c>
      <c r="P19515" s="1">
        <v>0</v>
      </c>
      <c r="Q19515" s="1">
        <v>0</v>
      </c>
      <c r="R19515" s="1">
        <v>0</v>
      </c>
      <c r="S19515" s="1">
        <v>0</v>
      </c>
      <c r="T19515" s="1">
        <v>0</v>
      </c>
      <c r="U19515" s="1">
        <v>771120</v>
      </c>
      <c r="V19515" s="1">
        <v>0</v>
      </c>
      <c r="W19515" s="1">
        <v>0</v>
      </c>
      <c r="X19515" s="1">
        <v>0</v>
      </c>
      <c r="Y19515" s="1">
        <v>0</v>
      </c>
      <c r="Z19515" s="1">
        <v>0</v>
      </c>
      <c r="AA19515" s="1">
        <v>0</v>
      </c>
      <c r="AB19515" s="1">
        <v>0</v>
      </c>
      <c r="AC19515" s="1">
        <v>715153</v>
      </c>
      <c r="AD19515" s="1">
        <v>0</v>
      </c>
      <c r="AE19515" s="1">
        <v>0</v>
      </c>
      <c r="AF19515" s="1">
        <v>0</v>
      </c>
      <c r="AG19515" s="1">
        <v>0</v>
      </c>
      <c r="AH19515" s="1">
        <v>0</v>
      </c>
      <c r="AI19515" s="1">
        <v>0</v>
      </c>
      <c r="AJ19515" s="1">
        <v>0</v>
      </c>
      <c r="AK19515" s="1">
        <v>0</v>
      </c>
      <c r="AL19515" s="1">
        <v>0</v>
      </c>
      <c r="AM19515" s="1">
        <v>0</v>
      </c>
      <c r="AN19515" s="1">
        <v>0</v>
      </c>
      <c r="AO19515" s="1">
        <v>1486273</v>
      </c>
      <c r="AP19515" s="1">
        <v>0</v>
      </c>
      <c r="AQ19515" s="1">
        <v>1486273</v>
      </c>
      <c r="AR19515" s="1">
        <v>1486273</v>
      </c>
    </row>
    <row r="19516" spans="1:44" hidden="1" x14ac:dyDescent="0.25">
      <c r="A19516" t="s">
        <v>44</v>
      </c>
      <c r="B19516" t="s">
        <v>45</v>
      </c>
      <c r="C19516" t="s">
        <v>760</v>
      </c>
      <c r="D19516" t="s">
        <v>1593</v>
      </c>
      <c r="E19516" t="s">
        <v>1594</v>
      </c>
      <c r="F19516" t="s">
        <v>1599</v>
      </c>
      <c r="G19516" t="s">
        <v>1600</v>
      </c>
      <c r="H19516" t="s">
        <v>239</v>
      </c>
      <c r="I19516" t="s">
        <v>240</v>
      </c>
      <c r="J19516" t="s">
        <v>241</v>
      </c>
      <c r="K19516" t="s">
        <v>242</v>
      </c>
      <c r="L19516" t="s">
        <v>251</v>
      </c>
      <c r="M19516" t="s">
        <v>252</v>
      </c>
      <c r="N19516" t="s">
        <v>265</v>
      </c>
      <c r="O19516" t="s">
        <v>266</v>
      </c>
      <c r="P19516" s="1">
        <v>0</v>
      </c>
      <c r="Q19516" s="1">
        <v>0</v>
      </c>
      <c r="R19516" s="1">
        <v>0</v>
      </c>
      <c r="S19516" s="1">
        <v>0</v>
      </c>
      <c r="T19516" s="1">
        <v>0</v>
      </c>
      <c r="U19516" s="1">
        <v>0</v>
      </c>
      <c r="V19516" s="1">
        <v>0</v>
      </c>
      <c r="W19516" s="1">
        <v>962827</v>
      </c>
      <c r="X19516" s="1">
        <v>0</v>
      </c>
      <c r="Y19516" s="1">
        <v>0</v>
      </c>
      <c r="Z19516" s="1">
        <v>0</v>
      </c>
      <c r="AA19516" s="1">
        <v>962827</v>
      </c>
      <c r="AB19516" s="1">
        <v>0</v>
      </c>
      <c r="AC19516" s="1">
        <v>1925654</v>
      </c>
      <c r="AD19516" s="1">
        <v>0</v>
      </c>
      <c r="AE19516" s="1">
        <v>0</v>
      </c>
      <c r="AF19516" s="1">
        <v>0</v>
      </c>
      <c r="AG19516" s="1">
        <v>0</v>
      </c>
      <c r="AH19516" s="1">
        <v>0</v>
      </c>
      <c r="AI19516" s="1">
        <v>0</v>
      </c>
      <c r="AJ19516" s="1">
        <v>0</v>
      </c>
      <c r="AK19516" s="1">
        <v>0</v>
      </c>
      <c r="AL19516" s="1">
        <v>0</v>
      </c>
      <c r="AM19516" s="1">
        <v>0</v>
      </c>
      <c r="AN19516" s="1">
        <v>0</v>
      </c>
      <c r="AO19516" s="1">
        <v>3851308</v>
      </c>
      <c r="AP19516" s="1">
        <v>0</v>
      </c>
      <c r="AQ19516" s="1">
        <v>3851308</v>
      </c>
      <c r="AR19516" s="1">
        <v>3851308</v>
      </c>
    </row>
    <row r="19517" spans="1:44" hidden="1" x14ac:dyDescent="0.25">
      <c r="A19517" t="s">
        <v>44</v>
      </c>
      <c r="B19517" t="s">
        <v>45</v>
      </c>
      <c r="C19517" t="s">
        <v>760</v>
      </c>
      <c r="D19517" t="s">
        <v>1593</v>
      </c>
      <c r="E19517" t="s">
        <v>1594</v>
      </c>
      <c r="F19517" t="s">
        <v>1599</v>
      </c>
      <c r="G19517" t="s">
        <v>1600</v>
      </c>
      <c r="H19517" t="s">
        <v>239</v>
      </c>
      <c r="I19517" t="s">
        <v>240</v>
      </c>
      <c r="J19517" t="s">
        <v>241</v>
      </c>
      <c r="K19517" t="s">
        <v>242</v>
      </c>
      <c r="L19517" t="s">
        <v>251</v>
      </c>
      <c r="M19517" t="s">
        <v>252</v>
      </c>
      <c r="N19517" t="s">
        <v>267</v>
      </c>
      <c r="O19517" t="s">
        <v>268</v>
      </c>
      <c r="P19517" s="1">
        <v>0</v>
      </c>
      <c r="Q19517" s="1">
        <v>262623</v>
      </c>
      <c r="R19517" s="1">
        <v>0</v>
      </c>
      <c r="S19517" s="1">
        <v>3577140</v>
      </c>
      <c r="T19517" s="1">
        <v>0</v>
      </c>
      <c r="U19517" s="1">
        <v>8577305</v>
      </c>
      <c r="V19517" s="1">
        <v>0</v>
      </c>
      <c r="W19517" s="1">
        <v>5228381</v>
      </c>
      <c r="X19517" s="1">
        <v>0</v>
      </c>
      <c r="Y19517" s="1">
        <v>5384388</v>
      </c>
      <c r="Z19517" s="1">
        <v>0</v>
      </c>
      <c r="AA19517" s="1">
        <v>9372686</v>
      </c>
      <c r="AB19517" s="1">
        <v>0</v>
      </c>
      <c r="AC19517" s="1">
        <v>6071858</v>
      </c>
      <c r="AD19517" s="1">
        <v>0</v>
      </c>
      <c r="AE19517" s="1">
        <v>5909280</v>
      </c>
      <c r="AF19517" s="1">
        <v>0</v>
      </c>
      <c r="AG19517" s="1">
        <v>6872825</v>
      </c>
      <c r="AH19517" s="1">
        <v>0</v>
      </c>
      <c r="AI19517" s="1">
        <v>0</v>
      </c>
      <c r="AJ19517" s="1">
        <v>0</v>
      </c>
      <c r="AK19517" s="1">
        <v>0</v>
      </c>
      <c r="AL19517" s="1">
        <v>0</v>
      </c>
      <c r="AM19517" s="1">
        <v>0</v>
      </c>
      <c r="AN19517" s="1">
        <v>0</v>
      </c>
      <c r="AO19517" s="1">
        <v>51256486</v>
      </c>
      <c r="AP19517" s="1">
        <v>0</v>
      </c>
      <c r="AQ19517" s="1">
        <v>51256486</v>
      </c>
      <c r="AR19517" s="1">
        <v>51256486</v>
      </c>
    </row>
    <row r="19518" spans="1:44" hidden="1" x14ac:dyDescent="0.25">
      <c r="A19518" t="s">
        <v>44</v>
      </c>
      <c r="B19518" t="s">
        <v>45</v>
      </c>
      <c r="C19518" t="s">
        <v>760</v>
      </c>
      <c r="D19518" t="s">
        <v>1593</v>
      </c>
      <c r="E19518" t="s">
        <v>1594</v>
      </c>
      <c r="F19518" t="s">
        <v>1599</v>
      </c>
      <c r="G19518" t="s">
        <v>1600</v>
      </c>
      <c r="H19518" t="s">
        <v>239</v>
      </c>
      <c r="I19518" t="s">
        <v>240</v>
      </c>
      <c r="J19518" t="s">
        <v>241</v>
      </c>
      <c r="K19518" t="s">
        <v>242</v>
      </c>
      <c r="L19518" t="s">
        <v>251</v>
      </c>
      <c r="M19518" t="s">
        <v>252</v>
      </c>
      <c r="N19518" t="s">
        <v>269</v>
      </c>
      <c r="O19518" t="s">
        <v>270</v>
      </c>
      <c r="P19518" s="1">
        <v>0</v>
      </c>
      <c r="Q19518" s="1">
        <v>8586817</v>
      </c>
      <c r="R19518" s="1">
        <v>0</v>
      </c>
      <c r="S19518" s="1">
        <v>8608673</v>
      </c>
      <c r="T19518" s="1">
        <v>0</v>
      </c>
      <c r="U19518" s="1">
        <v>8671160</v>
      </c>
      <c r="V19518" s="1">
        <v>0</v>
      </c>
      <c r="W19518" s="1">
        <v>8698871</v>
      </c>
      <c r="X19518" s="1">
        <v>0</v>
      </c>
      <c r="Y19518" s="1">
        <v>8615479</v>
      </c>
      <c r="Z19518" s="1">
        <v>0</v>
      </c>
      <c r="AA19518" s="1">
        <v>8757573</v>
      </c>
      <c r="AB19518" s="1">
        <v>0</v>
      </c>
      <c r="AC19518" s="1">
        <v>8894207</v>
      </c>
      <c r="AD19518" s="1">
        <v>0</v>
      </c>
      <c r="AE19518" s="1">
        <v>8850544</v>
      </c>
      <c r="AF19518" s="1">
        <v>0</v>
      </c>
      <c r="AG19518" s="1">
        <v>275886</v>
      </c>
      <c r="AH19518" s="1">
        <v>0</v>
      </c>
      <c r="AI19518" s="1">
        <v>0</v>
      </c>
      <c r="AJ19518" s="1">
        <v>0</v>
      </c>
      <c r="AK19518" s="1">
        <v>0</v>
      </c>
      <c r="AL19518" s="1">
        <v>0</v>
      </c>
      <c r="AM19518" s="1">
        <v>0</v>
      </c>
      <c r="AN19518" s="1">
        <v>0</v>
      </c>
      <c r="AO19518" s="1">
        <v>69959210</v>
      </c>
      <c r="AP19518" s="1">
        <v>0</v>
      </c>
      <c r="AQ19518" s="1">
        <v>69959210</v>
      </c>
      <c r="AR19518" s="1">
        <v>69959210</v>
      </c>
    </row>
    <row r="19519" spans="1:44" hidden="1" x14ac:dyDescent="0.25">
      <c r="A19519" t="s">
        <v>44</v>
      </c>
      <c r="B19519" t="s">
        <v>45</v>
      </c>
      <c r="C19519" t="s">
        <v>760</v>
      </c>
      <c r="D19519" t="s">
        <v>1593</v>
      </c>
      <c r="E19519" t="s">
        <v>1594</v>
      </c>
      <c r="F19519" t="s">
        <v>1599</v>
      </c>
      <c r="G19519" t="s">
        <v>1600</v>
      </c>
      <c r="H19519" t="s">
        <v>239</v>
      </c>
      <c r="I19519" t="s">
        <v>240</v>
      </c>
      <c r="J19519" t="s">
        <v>241</v>
      </c>
      <c r="K19519" t="s">
        <v>242</v>
      </c>
      <c r="L19519" t="s">
        <v>251</v>
      </c>
      <c r="M19519" t="s">
        <v>252</v>
      </c>
      <c r="N19519" t="s">
        <v>271</v>
      </c>
      <c r="O19519" t="s">
        <v>272</v>
      </c>
      <c r="P19519" s="1">
        <v>0</v>
      </c>
      <c r="Q19519" s="1">
        <v>0</v>
      </c>
      <c r="R19519" s="1">
        <v>0</v>
      </c>
      <c r="S19519" s="1">
        <v>0</v>
      </c>
      <c r="T19519" s="1">
        <v>0</v>
      </c>
      <c r="U19519" s="1">
        <v>563030</v>
      </c>
      <c r="V19519" s="1">
        <v>0</v>
      </c>
      <c r="W19519" s="1">
        <v>0</v>
      </c>
      <c r="X19519" s="1">
        <v>0</v>
      </c>
      <c r="Y19519" s="1">
        <v>3764</v>
      </c>
      <c r="Z19519" s="1">
        <v>0</v>
      </c>
      <c r="AA19519" s="1">
        <v>2883</v>
      </c>
      <c r="AB19519" s="1">
        <v>0</v>
      </c>
      <c r="AC19519" s="1">
        <v>0</v>
      </c>
      <c r="AD19519" s="1">
        <v>0</v>
      </c>
      <c r="AE19519" s="1">
        <v>0</v>
      </c>
      <c r="AF19519" s="1">
        <v>0</v>
      </c>
      <c r="AG19519" s="1">
        <v>0</v>
      </c>
      <c r="AH19519" s="1">
        <v>0</v>
      </c>
      <c r="AI19519" s="1">
        <v>0</v>
      </c>
      <c r="AJ19519" s="1">
        <v>0</v>
      </c>
      <c r="AK19519" s="1">
        <v>0</v>
      </c>
      <c r="AL19519" s="1">
        <v>0</v>
      </c>
      <c r="AM19519" s="1">
        <v>0</v>
      </c>
      <c r="AN19519" s="1">
        <v>0</v>
      </c>
      <c r="AO19519" s="1">
        <v>569677</v>
      </c>
      <c r="AP19519" s="1">
        <v>0</v>
      </c>
      <c r="AQ19519" s="1">
        <v>569677</v>
      </c>
      <c r="AR19519" s="1">
        <v>569677</v>
      </c>
    </row>
    <row r="19520" spans="1:44" hidden="1" x14ac:dyDescent="0.25">
      <c r="A19520" t="s">
        <v>44</v>
      </c>
      <c r="B19520" t="s">
        <v>45</v>
      </c>
      <c r="C19520" t="s">
        <v>760</v>
      </c>
      <c r="D19520" t="s">
        <v>1593</v>
      </c>
      <c r="E19520" t="s">
        <v>1594</v>
      </c>
      <c r="F19520" t="s">
        <v>1599</v>
      </c>
      <c r="G19520" t="s">
        <v>1600</v>
      </c>
      <c r="H19520" t="s">
        <v>239</v>
      </c>
      <c r="I19520" t="s">
        <v>240</v>
      </c>
      <c r="J19520" t="s">
        <v>241</v>
      </c>
      <c r="K19520" t="s">
        <v>242</v>
      </c>
      <c r="L19520" t="s">
        <v>251</v>
      </c>
      <c r="M19520" t="s">
        <v>252</v>
      </c>
      <c r="N19520" t="s">
        <v>273</v>
      </c>
      <c r="O19520" t="s">
        <v>274</v>
      </c>
      <c r="P19520" s="1">
        <v>0</v>
      </c>
      <c r="Q19520" s="1">
        <v>3272500</v>
      </c>
      <c r="R19520" s="1">
        <v>0</v>
      </c>
      <c r="S19520" s="1">
        <v>739800</v>
      </c>
      <c r="T19520" s="1">
        <v>0</v>
      </c>
      <c r="U19520" s="1">
        <v>9434953</v>
      </c>
      <c r="V19520" s="1">
        <v>0</v>
      </c>
      <c r="W19520" s="1">
        <v>4763906</v>
      </c>
      <c r="X19520" s="1">
        <v>0</v>
      </c>
      <c r="Y19520" s="1">
        <v>7314347</v>
      </c>
      <c r="Z19520" s="1">
        <v>0</v>
      </c>
      <c r="AA19520" s="1">
        <v>8326507</v>
      </c>
      <c r="AB19520" s="1">
        <v>0</v>
      </c>
      <c r="AC19520" s="1">
        <v>7345517</v>
      </c>
      <c r="AD19520" s="1">
        <v>0</v>
      </c>
      <c r="AE19520" s="1">
        <v>10487128</v>
      </c>
      <c r="AF19520" s="1">
        <v>0</v>
      </c>
      <c r="AG19520" s="1">
        <v>9568996</v>
      </c>
      <c r="AH19520" s="1">
        <v>0</v>
      </c>
      <c r="AI19520" s="1">
        <v>0</v>
      </c>
      <c r="AJ19520" s="1">
        <v>0</v>
      </c>
      <c r="AK19520" s="1">
        <v>0</v>
      </c>
      <c r="AL19520" s="1">
        <v>0</v>
      </c>
      <c r="AM19520" s="1">
        <v>0</v>
      </c>
      <c r="AN19520" s="1">
        <v>0</v>
      </c>
      <c r="AO19520" s="1">
        <v>61253654</v>
      </c>
      <c r="AP19520" s="1">
        <v>0</v>
      </c>
      <c r="AQ19520" s="1">
        <v>61253654</v>
      </c>
      <c r="AR19520" s="1">
        <v>61253654</v>
      </c>
    </row>
    <row r="19521" spans="1:44" hidden="1" x14ac:dyDescent="0.25">
      <c r="A19521" t="s">
        <v>44</v>
      </c>
      <c r="B19521" t="s">
        <v>45</v>
      </c>
      <c r="C19521" t="s">
        <v>760</v>
      </c>
      <c r="D19521" t="s">
        <v>1593</v>
      </c>
      <c r="E19521" t="s">
        <v>1594</v>
      </c>
      <c r="F19521" t="s">
        <v>1599</v>
      </c>
      <c r="G19521" t="s">
        <v>1600</v>
      </c>
      <c r="H19521" t="s">
        <v>239</v>
      </c>
      <c r="I19521" t="s">
        <v>240</v>
      </c>
      <c r="J19521" t="s">
        <v>241</v>
      </c>
      <c r="K19521" t="s">
        <v>242</v>
      </c>
      <c r="L19521" t="s">
        <v>251</v>
      </c>
      <c r="M19521" t="s">
        <v>252</v>
      </c>
      <c r="N19521" t="s">
        <v>275</v>
      </c>
      <c r="O19521" t="s">
        <v>276</v>
      </c>
      <c r="P19521" s="1">
        <v>0</v>
      </c>
      <c r="Q19521" s="1">
        <v>0</v>
      </c>
      <c r="R19521" s="1">
        <v>0</v>
      </c>
      <c r="S19521" s="1">
        <v>158810</v>
      </c>
      <c r="T19521" s="1">
        <v>0</v>
      </c>
      <c r="U19521" s="1">
        <v>77290</v>
      </c>
      <c r="V19521" s="1">
        <v>0</v>
      </c>
      <c r="W19521" s="1">
        <v>150920</v>
      </c>
      <c r="X19521" s="1">
        <v>0</v>
      </c>
      <c r="Y19521" s="1">
        <v>226881</v>
      </c>
      <c r="Z19521" s="1">
        <v>0</v>
      </c>
      <c r="AA19521" s="1">
        <v>144850</v>
      </c>
      <c r="AB19521" s="1">
        <v>0</v>
      </c>
      <c r="AC19521" s="1">
        <v>197780</v>
      </c>
      <c r="AD19521" s="1">
        <v>0</v>
      </c>
      <c r="AE19521" s="1">
        <v>300120</v>
      </c>
      <c r="AF19521" s="1">
        <v>0</v>
      </c>
      <c r="AG19521" s="1">
        <v>600660</v>
      </c>
      <c r="AH19521" s="1">
        <v>0</v>
      </c>
      <c r="AI19521" s="1">
        <v>0</v>
      </c>
      <c r="AJ19521" s="1">
        <v>0</v>
      </c>
      <c r="AK19521" s="1">
        <v>0</v>
      </c>
      <c r="AL19521" s="1">
        <v>0</v>
      </c>
      <c r="AM19521" s="1">
        <v>0</v>
      </c>
      <c r="AN19521" s="1">
        <v>0</v>
      </c>
      <c r="AO19521" s="1">
        <v>1857311</v>
      </c>
      <c r="AP19521" s="1">
        <v>0</v>
      </c>
      <c r="AQ19521" s="1">
        <v>1857311</v>
      </c>
      <c r="AR19521" s="1">
        <v>1857311</v>
      </c>
    </row>
    <row r="19522" spans="1:44" hidden="1" x14ac:dyDescent="0.25">
      <c r="A19522" t="s">
        <v>44</v>
      </c>
      <c r="B19522" t="s">
        <v>45</v>
      </c>
      <c r="C19522" t="s">
        <v>760</v>
      </c>
      <c r="D19522" t="s">
        <v>1593</v>
      </c>
      <c r="E19522" t="s">
        <v>1594</v>
      </c>
      <c r="F19522" t="s">
        <v>1599</v>
      </c>
      <c r="G19522" t="s">
        <v>1600</v>
      </c>
      <c r="H19522" t="s">
        <v>239</v>
      </c>
      <c r="I19522" t="s">
        <v>240</v>
      </c>
      <c r="J19522" t="s">
        <v>285</v>
      </c>
      <c r="K19522" t="s">
        <v>286</v>
      </c>
      <c r="L19522" t="s">
        <v>287</v>
      </c>
      <c r="M19522" t="s">
        <v>288</v>
      </c>
      <c r="N19522" t="s">
        <v>338</v>
      </c>
      <c r="O19522" t="s">
        <v>339</v>
      </c>
      <c r="P19522" s="1">
        <v>0</v>
      </c>
      <c r="Q19522" s="1">
        <v>2984139</v>
      </c>
      <c r="R19522" s="1">
        <v>0</v>
      </c>
      <c r="S19522" s="1">
        <v>3001646</v>
      </c>
      <c r="T19522" s="1">
        <v>0</v>
      </c>
      <c r="U19522" s="1">
        <v>3001646</v>
      </c>
      <c r="V19522" s="1">
        <v>0</v>
      </c>
      <c r="W19522" s="1">
        <v>3020146</v>
      </c>
      <c r="X19522" s="1">
        <v>0</v>
      </c>
      <c r="Y19522" s="1">
        <v>3039726</v>
      </c>
      <c r="Z19522" s="1">
        <v>0</v>
      </c>
      <c r="AA19522" s="1">
        <v>3060488</v>
      </c>
      <c r="AB19522" s="1">
        <v>0</v>
      </c>
      <c r="AC19522" s="1">
        <v>3082544</v>
      </c>
      <c r="AD19522" s="1">
        <v>0</v>
      </c>
      <c r="AE19522" s="1">
        <v>3007623</v>
      </c>
      <c r="AF19522" s="1">
        <v>0</v>
      </c>
      <c r="AG19522" s="1">
        <v>3056143</v>
      </c>
      <c r="AH19522" s="1">
        <v>0</v>
      </c>
      <c r="AI19522" s="1">
        <v>0</v>
      </c>
      <c r="AJ19522" s="1">
        <v>0</v>
      </c>
      <c r="AK19522" s="1">
        <v>0</v>
      </c>
      <c r="AL19522" s="1">
        <v>0</v>
      </c>
      <c r="AM19522" s="1">
        <v>0</v>
      </c>
      <c r="AN19522" s="1">
        <v>0</v>
      </c>
      <c r="AO19522" s="1">
        <v>27254101</v>
      </c>
      <c r="AP19522" s="1">
        <v>0</v>
      </c>
      <c r="AQ19522" s="1">
        <v>27254101</v>
      </c>
      <c r="AR19522" s="1">
        <v>27254101</v>
      </c>
    </row>
    <row r="19523" spans="1:44" hidden="1" x14ac:dyDescent="0.25">
      <c r="A19523" t="s">
        <v>44</v>
      </c>
      <c r="B19523" t="s">
        <v>45</v>
      </c>
      <c r="C19523" t="s">
        <v>760</v>
      </c>
      <c r="D19523" t="s">
        <v>1593</v>
      </c>
      <c r="E19523" t="s">
        <v>1594</v>
      </c>
      <c r="F19523" t="s">
        <v>1599</v>
      </c>
      <c r="G19523" t="s">
        <v>1600</v>
      </c>
      <c r="H19523" t="s">
        <v>239</v>
      </c>
      <c r="I19523" t="s">
        <v>240</v>
      </c>
      <c r="J19523" t="s">
        <v>285</v>
      </c>
      <c r="K19523" t="s">
        <v>286</v>
      </c>
      <c r="L19523" t="s">
        <v>287</v>
      </c>
      <c r="M19523" t="s">
        <v>288</v>
      </c>
      <c r="N19523" t="s">
        <v>413</v>
      </c>
      <c r="O19523" t="s">
        <v>414</v>
      </c>
      <c r="P19523" s="1">
        <v>0</v>
      </c>
      <c r="Q19523" s="1">
        <v>239505</v>
      </c>
      <c r="R19523" s="1">
        <v>0</v>
      </c>
      <c r="S19523" s="1">
        <v>239505</v>
      </c>
      <c r="T19523" s="1">
        <v>0</v>
      </c>
      <c r="U19523" s="1">
        <v>239505</v>
      </c>
      <c r="V19523" s="1">
        <v>0</v>
      </c>
      <c r="W19523" s="1">
        <v>239505</v>
      </c>
      <c r="X19523" s="1">
        <v>0</v>
      </c>
      <c r="Y19523" s="1">
        <v>239505</v>
      </c>
      <c r="Z19523" s="1">
        <v>0</v>
      </c>
      <c r="AA19523" s="1">
        <v>239505</v>
      </c>
      <c r="AB19523" s="1">
        <v>0</v>
      </c>
      <c r="AC19523" s="1">
        <v>239505</v>
      </c>
      <c r="AD19523" s="1">
        <v>0</v>
      </c>
      <c r="AE19523" s="1">
        <v>235996</v>
      </c>
      <c r="AF19523" s="1">
        <v>0</v>
      </c>
      <c r="AG19523" s="1">
        <v>235996</v>
      </c>
      <c r="AH19523" s="1">
        <v>0</v>
      </c>
      <c r="AI19523" s="1">
        <v>0</v>
      </c>
      <c r="AJ19523" s="1">
        <v>0</v>
      </c>
      <c r="AK19523" s="1">
        <v>0</v>
      </c>
      <c r="AL19523" s="1">
        <v>0</v>
      </c>
      <c r="AM19523" s="1">
        <v>0</v>
      </c>
      <c r="AN19523" s="1">
        <v>0</v>
      </c>
      <c r="AO19523" s="1">
        <v>2148527</v>
      </c>
      <c r="AP19523" s="1">
        <v>0</v>
      </c>
      <c r="AQ19523" s="1">
        <v>2148527</v>
      </c>
      <c r="AR19523" s="1">
        <v>2148527</v>
      </c>
    </row>
    <row r="19524" spans="1:44" hidden="1" x14ac:dyDescent="0.25">
      <c r="A19524" t="s">
        <v>44</v>
      </c>
      <c r="B19524" t="s">
        <v>45</v>
      </c>
      <c r="C19524" t="s">
        <v>46</v>
      </c>
      <c r="D19524" t="s">
        <v>1601</v>
      </c>
      <c r="E19524" t="s">
        <v>1602</v>
      </c>
      <c r="F19524" t="s">
        <v>1603</v>
      </c>
      <c r="G19524" t="s">
        <v>1602</v>
      </c>
      <c r="H19524" t="s">
        <v>47</v>
      </c>
      <c r="I19524" t="s">
        <v>50</v>
      </c>
      <c r="J19524" t="s">
        <v>51</v>
      </c>
      <c r="K19524" t="s">
        <v>52</v>
      </c>
      <c r="L19524" t="s">
        <v>53</v>
      </c>
      <c r="M19524" t="s">
        <v>54</v>
      </c>
      <c r="N19524" t="s">
        <v>57</v>
      </c>
      <c r="O19524" t="s">
        <v>58</v>
      </c>
      <c r="P19524" s="1">
        <v>752573257</v>
      </c>
      <c r="Q19524" s="1">
        <v>337844885</v>
      </c>
      <c r="R19524" s="1">
        <v>358144768</v>
      </c>
      <c r="S19524" s="1">
        <v>238414820</v>
      </c>
      <c r="T19524" s="1">
        <v>202348888</v>
      </c>
      <c r="U19524" s="1">
        <v>228502445</v>
      </c>
      <c r="V19524" s="1">
        <v>227702250</v>
      </c>
      <c r="W19524" s="1">
        <v>223935121</v>
      </c>
      <c r="X19524" s="1">
        <v>209166346</v>
      </c>
      <c r="Y19524" s="1">
        <v>215829712</v>
      </c>
      <c r="Z19524" s="1">
        <v>184854253</v>
      </c>
      <c r="AA19524" s="1">
        <v>216013848</v>
      </c>
      <c r="AB19524" s="1">
        <v>212988955</v>
      </c>
      <c r="AC19524" s="1">
        <v>224510120</v>
      </c>
      <c r="AD19524" s="1">
        <v>210070055</v>
      </c>
      <c r="AE19524" s="1">
        <v>220344858</v>
      </c>
      <c r="AF19524" s="1">
        <v>224881239</v>
      </c>
      <c r="AG19524" s="1">
        <v>319954836</v>
      </c>
      <c r="AH19524" s="1">
        <v>388784960</v>
      </c>
      <c r="AI19524" s="1">
        <v>0</v>
      </c>
      <c r="AJ19524" s="1">
        <v>0</v>
      </c>
      <c r="AK19524" s="1">
        <v>0</v>
      </c>
      <c r="AL19524" s="1">
        <v>0</v>
      </c>
      <c r="AM19524" s="1">
        <v>0</v>
      </c>
      <c r="AN19524" s="1">
        <v>0</v>
      </c>
      <c r="AO19524" s="1">
        <v>2225350645</v>
      </c>
      <c r="AP19524" s="1">
        <v>2218941714</v>
      </c>
      <c r="AQ19524" s="1">
        <v>6408931</v>
      </c>
      <c r="AR19524" s="1">
        <v>758982188</v>
      </c>
    </row>
    <row r="19525" spans="1:44" hidden="1" x14ac:dyDescent="0.25">
      <c r="A19525" t="s">
        <v>44</v>
      </c>
      <c r="B19525" t="s">
        <v>45</v>
      </c>
      <c r="C19525" t="s">
        <v>46</v>
      </c>
      <c r="D19525" t="s">
        <v>1601</v>
      </c>
      <c r="E19525" t="s">
        <v>1602</v>
      </c>
      <c r="F19525" t="s">
        <v>1603</v>
      </c>
      <c r="G19525" t="s">
        <v>1602</v>
      </c>
      <c r="H19525" t="s">
        <v>47</v>
      </c>
      <c r="I19525" t="s">
        <v>50</v>
      </c>
      <c r="J19525" t="s">
        <v>51</v>
      </c>
      <c r="K19525" t="s">
        <v>52</v>
      </c>
      <c r="L19525" t="s">
        <v>59</v>
      </c>
      <c r="M19525" t="s">
        <v>60</v>
      </c>
      <c r="N19525" t="s">
        <v>61</v>
      </c>
      <c r="O19525" t="s">
        <v>62</v>
      </c>
      <c r="P19525" s="1">
        <v>493514</v>
      </c>
      <c r="Q19525" s="1">
        <v>0</v>
      </c>
      <c r="R19525" s="1">
        <v>300365</v>
      </c>
      <c r="S19525" s="1">
        <v>0</v>
      </c>
      <c r="T19525" s="1">
        <v>0</v>
      </c>
      <c r="U19525" s="1">
        <v>0</v>
      </c>
      <c r="V19525" s="1">
        <v>0</v>
      </c>
      <c r="W19525" s="1">
        <v>0</v>
      </c>
      <c r="X19525" s="1">
        <v>193149</v>
      </c>
      <c r="Y19525" s="1">
        <v>0</v>
      </c>
      <c r="Z19525" s="1">
        <v>0</v>
      </c>
      <c r="AA19525" s="1">
        <v>0</v>
      </c>
      <c r="AB19525" s="1">
        <v>0</v>
      </c>
      <c r="AC19525" s="1">
        <v>0</v>
      </c>
      <c r="AD19525" s="1">
        <v>0</v>
      </c>
      <c r="AE19525" s="1">
        <v>0</v>
      </c>
      <c r="AF19525" s="1">
        <v>0</v>
      </c>
      <c r="AG19525" s="1">
        <v>0</v>
      </c>
      <c r="AH19525" s="1">
        <v>0</v>
      </c>
      <c r="AI19525" s="1">
        <v>0</v>
      </c>
      <c r="AJ19525" s="1">
        <v>0</v>
      </c>
      <c r="AK19525" s="1">
        <v>0</v>
      </c>
      <c r="AL19525" s="1">
        <v>0</v>
      </c>
      <c r="AM19525" s="1">
        <v>0</v>
      </c>
      <c r="AN19525" s="1">
        <v>0</v>
      </c>
      <c r="AO19525" s="1">
        <v>0</v>
      </c>
      <c r="AP19525" s="1">
        <v>493514</v>
      </c>
      <c r="AQ19525" s="1">
        <v>-493514</v>
      </c>
      <c r="AR19525" s="1">
        <v>0</v>
      </c>
    </row>
    <row r="19526" spans="1:44" hidden="1" x14ac:dyDescent="0.25">
      <c r="A19526" t="s">
        <v>44</v>
      </c>
      <c r="B19526" t="s">
        <v>45</v>
      </c>
      <c r="C19526" t="s">
        <v>46</v>
      </c>
      <c r="D19526" t="s">
        <v>1601</v>
      </c>
      <c r="E19526" t="s">
        <v>1602</v>
      </c>
      <c r="F19526" t="s">
        <v>1603</v>
      </c>
      <c r="G19526" t="s">
        <v>1602</v>
      </c>
      <c r="H19526" t="s">
        <v>47</v>
      </c>
      <c r="I19526" t="s">
        <v>50</v>
      </c>
      <c r="J19526" t="s">
        <v>51</v>
      </c>
      <c r="K19526" t="s">
        <v>52</v>
      </c>
      <c r="L19526" t="s">
        <v>59</v>
      </c>
      <c r="M19526" t="s">
        <v>60</v>
      </c>
      <c r="N19526" t="s">
        <v>63</v>
      </c>
      <c r="O19526" t="s">
        <v>64</v>
      </c>
      <c r="P19526" s="1">
        <v>600000</v>
      </c>
      <c r="Q19526" s="1">
        <v>0</v>
      </c>
      <c r="R19526" s="1">
        <v>600000</v>
      </c>
      <c r="S19526" s="1">
        <v>0</v>
      </c>
      <c r="T19526" s="1">
        <v>0</v>
      </c>
      <c r="U19526" s="1">
        <v>0</v>
      </c>
      <c r="V19526" s="1">
        <v>0</v>
      </c>
      <c r="W19526" s="1">
        <v>0</v>
      </c>
      <c r="X19526" s="1">
        <v>0</v>
      </c>
      <c r="Y19526" s="1">
        <v>0</v>
      </c>
      <c r="Z19526" s="1">
        <v>0</v>
      </c>
      <c r="AA19526" s="1">
        <v>1250000</v>
      </c>
      <c r="AB19526" s="1">
        <v>0</v>
      </c>
      <c r="AC19526" s="1">
        <v>0</v>
      </c>
      <c r="AD19526" s="1">
        <v>0</v>
      </c>
      <c r="AE19526" s="1">
        <v>0</v>
      </c>
      <c r="AF19526" s="1">
        <v>0</v>
      </c>
      <c r="AG19526" s="1">
        <v>0</v>
      </c>
      <c r="AH19526" s="1">
        <v>0</v>
      </c>
      <c r="AI19526" s="1">
        <v>0</v>
      </c>
      <c r="AJ19526" s="1">
        <v>0</v>
      </c>
      <c r="AK19526" s="1">
        <v>0</v>
      </c>
      <c r="AL19526" s="1">
        <v>0</v>
      </c>
      <c r="AM19526" s="1">
        <v>0</v>
      </c>
      <c r="AN19526" s="1">
        <v>0</v>
      </c>
      <c r="AO19526" s="1">
        <v>1250000</v>
      </c>
      <c r="AP19526" s="1">
        <v>600000</v>
      </c>
      <c r="AQ19526" s="1">
        <v>650000</v>
      </c>
      <c r="AR19526" s="1">
        <v>1250000</v>
      </c>
    </row>
    <row r="19527" spans="1:44" hidden="1" x14ac:dyDescent="0.25">
      <c r="A19527" t="s">
        <v>44</v>
      </c>
      <c r="B19527" t="s">
        <v>45</v>
      </c>
      <c r="C19527" t="s">
        <v>46</v>
      </c>
      <c r="D19527" t="s">
        <v>1601</v>
      </c>
      <c r="E19527" t="s">
        <v>1602</v>
      </c>
      <c r="F19527" t="s">
        <v>1603</v>
      </c>
      <c r="G19527" t="s">
        <v>1602</v>
      </c>
      <c r="H19527" t="s">
        <v>47</v>
      </c>
      <c r="I19527" t="s">
        <v>50</v>
      </c>
      <c r="J19527" t="s">
        <v>51</v>
      </c>
      <c r="K19527" t="s">
        <v>52</v>
      </c>
      <c r="L19527" t="s">
        <v>59</v>
      </c>
      <c r="M19527" t="s">
        <v>60</v>
      </c>
      <c r="N19527" t="s">
        <v>67</v>
      </c>
      <c r="O19527" t="s">
        <v>68</v>
      </c>
      <c r="P19527" s="1">
        <v>112056</v>
      </c>
      <c r="Q19527" s="1">
        <v>0</v>
      </c>
      <c r="R19527" s="1">
        <v>0</v>
      </c>
      <c r="S19527" s="1">
        <v>0</v>
      </c>
      <c r="T19527" s="1">
        <v>0</v>
      </c>
      <c r="U19527" s="1">
        <v>0</v>
      </c>
      <c r="V19527" s="1">
        <v>0</v>
      </c>
      <c r="W19527" s="1">
        <v>0</v>
      </c>
      <c r="X19527" s="1">
        <v>0</v>
      </c>
      <c r="Y19527" s="1">
        <v>0</v>
      </c>
      <c r="Z19527" s="1">
        <v>0</v>
      </c>
      <c r="AA19527" s="1">
        <v>0</v>
      </c>
      <c r="AB19527" s="1">
        <v>0</v>
      </c>
      <c r="AC19527" s="1">
        <v>0</v>
      </c>
      <c r="AD19527" s="1">
        <v>0</v>
      </c>
      <c r="AE19527" s="1">
        <v>0</v>
      </c>
      <c r="AF19527" s="1">
        <v>0</v>
      </c>
      <c r="AG19527" s="1">
        <v>666667</v>
      </c>
      <c r="AH19527" s="1">
        <v>0</v>
      </c>
      <c r="AI19527" s="1">
        <v>0</v>
      </c>
      <c r="AJ19527" s="1">
        <v>0</v>
      </c>
      <c r="AK19527" s="1">
        <v>0</v>
      </c>
      <c r="AL19527" s="1">
        <v>0</v>
      </c>
      <c r="AM19527" s="1">
        <v>0</v>
      </c>
      <c r="AN19527" s="1">
        <v>0</v>
      </c>
      <c r="AO19527" s="1">
        <v>666667</v>
      </c>
      <c r="AP19527" s="1">
        <v>0</v>
      </c>
      <c r="AQ19527" s="1">
        <v>666667</v>
      </c>
      <c r="AR19527" s="1">
        <v>778723</v>
      </c>
    </row>
    <row r="19528" spans="1:44" hidden="1" x14ac:dyDescent="0.25">
      <c r="A19528" t="s">
        <v>44</v>
      </c>
      <c r="B19528" t="s">
        <v>45</v>
      </c>
      <c r="C19528" t="s">
        <v>46</v>
      </c>
      <c r="D19528" t="s">
        <v>1601</v>
      </c>
      <c r="E19528" t="s">
        <v>1602</v>
      </c>
      <c r="F19528" t="s">
        <v>1603</v>
      </c>
      <c r="G19528" t="s">
        <v>1602</v>
      </c>
      <c r="H19528" t="s">
        <v>47</v>
      </c>
      <c r="I19528" t="s">
        <v>50</v>
      </c>
      <c r="J19528" t="s">
        <v>51</v>
      </c>
      <c r="K19528" t="s">
        <v>52</v>
      </c>
      <c r="L19528" t="s">
        <v>73</v>
      </c>
      <c r="M19528" t="s">
        <v>74</v>
      </c>
      <c r="N19528" t="s">
        <v>649</v>
      </c>
      <c r="O19528" t="s">
        <v>650</v>
      </c>
      <c r="P19528" s="1">
        <v>0</v>
      </c>
      <c r="Q19528" s="1">
        <v>212278000</v>
      </c>
      <c r="R19528" s="1">
        <v>212278000</v>
      </c>
      <c r="S19528" s="1">
        <v>212278000</v>
      </c>
      <c r="T19528" s="1">
        <v>212278000</v>
      </c>
      <c r="U19528" s="1">
        <v>212278000</v>
      </c>
      <c r="V19528" s="1">
        <v>212278000</v>
      </c>
      <c r="W19528" s="1">
        <v>212278000</v>
      </c>
      <c r="X19528" s="1">
        <v>212278000</v>
      </c>
      <c r="Y19528" s="1">
        <v>212278000</v>
      </c>
      <c r="Z19528" s="1">
        <v>212278000</v>
      </c>
      <c r="AA19528" s="1">
        <v>212278000</v>
      </c>
      <c r="AB19528" s="1">
        <v>212278000</v>
      </c>
      <c r="AC19528" s="1">
        <v>212278000</v>
      </c>
      <c r="AD19528" s="1">
        <v>212278000</v>
      </c>
      <c r="AE19528" s="1">
        <v>212278000</v>
      </c>
      <c r="AF19528" s="1">
        <v>212278000</v>
      </c>
      <c r="AG19528" s="1">
        <v>212278000</v>
      </c>
      <c r="AH19528" s="1">
        <v>212278000</v>
      </c>
      <c r="AI19528" s="1">
        <v>0</v>
      </c>
      <c r="AJ19528" s="1">
        <v>0</v>
      </c>
      <c r="AK19528" s="1">
        <v>0</v>
      </c>
      <c r="AL19528" s="1">
        <v>0</v>
      </c>
      <c r="AM19528" s="1">
        <v>0</v>
      </c>
      <c r="AN19528" s="1">
        <v>0</v>
      </c>
      <c r="AO19528" s="1">
        <v>1910502000</v>
      </c>
      <c r="AP19528" s="1">
        <v>1910502000</v>
      </c>
      <c r="AQ19528" s="1">
        <v>0</v>
      </c>
      <c r="AR19528" s="1">
        <v>0</v>
      </c>
    </row>
    <row r="19529" spans="1:44" hidden="1" x14ac:dyDescent="0.25">
      <c r="A19529" t="s">
        <v>44</v>
      </c>
      <c r="B19529" t="s">
        <v>45</v>
      </c>
      <c r="C19529" t="s">
        <v>46</v>
      </c>
      <c r="D19529" t="s">
        <v>1601</v>
      </c>
      <c r="E19529" t="s">
        <v>1602</v>
      </c>
      <c r="F19529" t="s">
        <v>1603</v>
      </c>
      <c r="G19529" t="s">
        <v>1602</v>
      </c>
      <c r="H19529" t="s">
        <v>47</v>
      </c>
      <c r="I19529" t="s">
        <v>50</v>
      </c>
      <c r="J19529" t="s">
        <v>51</v>
      </c>
      <c r="K19529" t="s">
        <v>52</v>
      </c>
      <c r="L19529" t="s">
        <v>73</v>
      </c>
      <c r="M19529" t="s">
        <v>74</v>
      </c>
      <c r="N19529" t="s">
        <v>75</v>
      </c>
      <c r="O19529" t="s">
        <v>76</v>
      </c>
      <c r="P19529" s="1">
        <v>0</v>
      </c>
      <c r="Q19529" s="1">
        <v>3454804</v>
      </c>
      <c r="R19529" s="1">
        <v>3454804</v>
      </c>
      <c r="S19529" s="1">
        <v>300432</v>
      </c>
      <c r="T19529" s="1">
        <v>300432</v>
      </c>
      <c r="U19529" s="1">
        <v>0</v>
      </c>
      <c r="V19529" s="1">
        <v>0</v>
      </c>
      <c r="W19529" s="1">
        <v>1075839</v>
      </c>
      <c r="X19529" s="1">
        <v>1075839</v>
      </c>
      <c r="Y19529" s="1">
        <v>553073</v>
      </c>
      <c r="Z19529" s="1">
        <v>553073</v>
      </c>
      <c r="AA19529" s="1">
        <v>2520463</v>
      </c>
      <c r="AB19529" s="1">
        <v>2520463</v>
      </c>
      <c r="AC19529" s="1">
        <v>0</v>
      </c>
      <c r="AD19529" s="1">
        <v>0</v>
      </c>
      <c r="AE19529" s="1">
        <v>1174822</v>
      </c>
      <c r="AF19529" s="1">
        <v>1174822</v>
      </c>
      <c r="AG19529" s="1">
        <v>0</v>
      </c>
      <c r="AH19529" s="1">
        <v>0</v>
      </c>
      <c r="AI19529" s="1">
        <v>0</v>
      </c>
      <c r="AJ19529" s="1">
        <v>0</v>
      </c>
      <c r="AK19529" s="1">
        <v>0</v>
      </c>
      <c r="AL19529" s="1">
        <v>0</v>
      </c>
      <c r="AM19529" s="1">
        <v>0</v>
      </c>
      <c r="AN19529" s="1">
        <v>0</v>
      </c>
      <c r="AO19529" s="1">
        <v>9079433</v>
      </c>
      <c r="AP19529" s="1">
        <v>9079433</v>
      </c>
      <c r="AQ19529" s="1">
        <v>0</v>
      </c>
      <c r="AR19529" s="1">
        <v>0</v>
      </c>
    </row>
    <row r="19530" spans="1:44" hidden="1" x14ac:dyDescent="0.25">
      <c r="A19530" t="s">
        <v>44</v>
      </c>
      <c r="B19530" t="s">
        <v>45</v>
      </c>
      <c r="C19530" t="s">
        <v>46</v>
      </c>
      <c r="D19530" t="s">
        <v>1601</v>
      </c>
      <c r="E19530" t="s">
        <v>1602</v>
      </c>
      <c r="F19530" t="s">
        <v>1603</v>
      </c>
      <c r="G19530" t="s">
        <v>1602</v>
      </c>
      <c r="H19530" t="s">
        <v>47</v>
      </c>
      <c r="I19530" t="s">
        <v>50</v>
      </c>
      <c r="J19530" t="s">
        <v>99</v>
      </c>
      <c r="K19530" t="s">
        <v>100</v>
      </c>
      <c r="L19530" t="s">
        <v>101</v>
      </c>
      <c r="M19530" t="s">
        <v>102</v>
      </c>
      <c r="N19530" t="s">
        <v>107</v>
      </c>
      <c r="O19530" t="s">
        <v>108</v>
      </c>
      <c r="P19530" s="1">
        <v>5740960</v>
      </c>
      <c r="Q19530" s="1">
        <v>0</v>
      </c>
      <c r="R19530" s="1">
        <v>0</v>
      </c>
      <c r="S19530" s="1">
        <v>0</v>
      </c>
      <c r="T19530" s="1">
        <v>0</v>
      </c>
      <c r="U19530" s="1">
        <v>0</v>
      </c>
      <c r="V19530" s="1">
        <v>0</v>
      </c>
      <c r="W19530" s="1">
        <v>0</v>
      </c>
      <c r="X19530" s="1">
        <v>0</v>
      </c>
      <c r="Y19530" s="1">
        <v>0</v>
      </c>
      <c r="Z19530" s="1">
        <v>0</v>
      </c>
      <c r="AA19530" s="1">
        <v>0</v>
      </c>
      <c r="AB19530" s="1">
        <v>0</v>
      </c>
      <c r="AC19530" s="1">
        <v>0</v>
      </c>
      <c r="AD19530" s="1">
        <v>0</v>
      </c>
      <c r="AE19530" s="1">
        <v>0</v>
      </c>
      <c r="AF19530" s="1">
        <v>0</v>
      </c>
      <c r="AG19530" s="1">
        <v>0</v>
      </c>
      <c r="AH19530" s="1">
        <v>0</v>
      </c>
      <c r="AI19530" s="1">
        <v>0</v>
      </c>
      <c r="AJ19530" s="1">
        <v>0</v>
      </c>
      <c r="AK19530" s="1">
        <v>0</v>
      </c>
      <c r="AL19530" s="1">
        <v>0</v>
      </c>
      <c r="AM19530" s="1">
        <v>0</v>
      </c>
      <c r="AN19530" s="1">
        <v>0</v>
      </c>
      <c r="AO19530" s="1">
        <v>0</v>
      </c>
      <c r="AP19530" s="1">
        <v>0</v>
      </c>
      <c r="AQ19530" s="1">
        <v>0</v>
      </c>
      <c r="AR19530" s="1">
        <v>5740960</v>
      </c>
    </row>
    <row r="19531" spans="1:44" hidden="1" x14ac:dyDescent="0.25">
      <c r="A19531" t="s">
        <v>44</v>
      </c>
      <c r="B19531" t="s">
        <v>45</v>
      </c>
      <c r="C19531" t="s">
        <v>46</v>
      </c>
      <c r="D19531" t="s">
        <v>1601</v>
      </c>
      <c r="E19531" t="s">
        <v>1602</v>
      </c>
      <c r="F19531" t="s">
        <v>1603</v>
      </c>
      <c r="G19531" t="s">
        <v>1602</v>
      </c>
      <c r="H19531" t="s">
        <v>47</v>
      </c>
      <c r="I19531" t="s">
        <v>50</v>
      </c>
      <c r="J19531" t="s">
        <v>99</v>
      </c>
      <c r="K19531" t="s">
        <v>100</v>
      </c>
      <c r="L19531" t="s">
        <v>101</v>
      </c>
      <c r="M19531" t="s">
        <v>102</v>
      </c>
      <c r="N19531" t="s">
        <v>109</v>
      </c>
      <c r="O19531" t="s">
        <v>110</v>
      </c>
      <c r="P19531" s="1">
        <v>66389482</v>
      </c>
      <c r="Q19531" s="1">
        <v>0</v>
      </c>
      <c r="R19531" s="1">
        <v>0</v>
      </c>
      <c r="S19531" s="1">
        <v>0</v>
      </c>
      <c r="T19531" s="1">
        <v>0</v>
      </c>
      <c r="U19531" s="1">
        <v>0</v>
      </c>
      <c r="V19531" s="1">
        <v>0</v>
      </c>
      <c r="W19531" s="1">
        <v>0</v>
      </c>
      <c r="X19531" s="1">
        <v>0</v>
      </c>
      <c r="Y19531" s="1">
        <v>0</v>
      </c>
      <c r="Z19531" s="1">
        <v>0</v>
      </c>
      <c r="AA19531" s="1">
        <v>0</v>
      </c>
      <c r="AB19531" s="1">
        <v>0</v>
      </c>
      <c r="AC19531" s="1">
        <v>0</v>
      </c>
      <c r="AD19531" s="1">
        <v>0</v>
      </c>
      <c r="AE19531" s="1">
        <v>0</v>
      </c>
      <c r="AF19531" s="1">
        <v>0</v>
      </c>
      <c r="AG19531" s="1">
        <v>30061200</v>
      </c>
      <c r="AH19531" s="1">
        <v>0</v>
      </c>
      <c r="AI19531" s="1">
        <v>0</v>
      </c>
      <c r="AJ19531" s="1">
        <v>0</v>
      </c>
      <c r="AK19531" s="1">
        <v>0</v>
      </c>
      <c r="AL19531" s="1">
        <v>0</v>
      </c>
      <c r="AM19531" s="1">
        <v>0</v>
      </c>
      <c r="AN19531" s="1">
        <v>0</v>
      </c>
      <c r="AO19531" s="1">
        <v>30061200</v>
      </c>
      <c r="AP19531" s="1">
        <v>0</v>
      </c>
      <c r="AQ19531" s="1">
        <v>30061200</v>
      </c>
      <c r="AR19531" s="1">
        <v>96450682</v>
      </c>
    </row>
    <row r="19532" spans="1:44" hidden="1" x14ac:dyDescent="0.25">
      <c r="A19532" t="s">
        <v>44</v>
      </c>
      <c r="B19532" t="s">
        <v>45</v>
      </c>
      <c r="C19532" t="s">
        <v>46</v>
      </c>
      <c r="D19532" t="s">
        <v>1601</v>
      </c>
      <c r="E19532" t="s">
        <v>1602</v>
      </c>
      <c r="F19532" t="s">
        <v>1603</v>
      </c>
      <c r="G19532" t="s">
        <v>1602</v>
      </c>
      <c r="H19532" t="s">
        <v>47</v>
      </c>
      <c r="I19532" t="s">
        <v>50</v>
      </c>
      <c r="J19532" t="s">
        <v>99</v>
      </c>
      <c r="K19532" t="s">
        <v>100</v>
      </c>
      <c r="L19532" t="s">
        <v>101</v>
      </c>
      <c r="M19532" t="s">
        <v>102</v>
      </c>
      <c r="N19532" t="s">
        <v>111</v>
      </c>
      <c r="O19532" t="s">
        <v>112</v>
      </c>
      <c r="P19532" s="1">
        <v>47555435</v>
      </c>
      <c r="Q19532" s="1">
        <v>0</v>
      </c>
      <c r="R19532" s="1">
        <v>0</v>
      </c>
      <c r="S19532" s="1">
        <v>0</v>
      </c>
      <c r="T19532" s="1">
        <v>0</v>
      </c>
      <c r="U19532" s="1">
        <v>0</v>
      </c>
      <c r="V19532" s="1">
        <v>0</v>
      </c>
      <c r="W19532" s="1">
        <v>0</v>
      </c>
      <c r="X19532" s="1">
        <v>0</v>
      </c>
      <c r="Y19532" s="1">
        <v>0</v>
      </c>
      <c r="Z19532" s="1">
        <v>0</v>
      </c>
      <c r="AA19532" s="1">
        <v>0</v>
      </c>
      <c r="AB19532" s="1">
        <v>0</v>
      </c>
      <c r="AC19532" s="1">
        <v>0</v>
      </c>
      <c r="AD19532" s="1">
        <v>0</v>
      </c>
      <c r="AE19532" s="1">
        <v>0</v>
      </c>
      <c r="AF19532" s="1">
        <v>0</v>
      </c>
      <c r="AG19532" s="1">
        <v>0</v>
      </c>
      <c r="AH19532" s="1">
        <v>0</v>
      </c>
      <c r="AI19532" s="1">
        <v>0</v>
      </c>
      <c r="AJ19532" s="1">
        <v>0</v>
      </c>
      <c r="AK19532" s="1">
        <v>0</v>
      </c>
      <c r="AL19532" s="1">
        <v>0</v>
      </c>
      <c r="AM19532" s="1">
        <v>0</v>
      </c>
      <c r="AN19532" s="1">
        <v>0</v>
      </c>
      <c r="AO19532" s="1">
        <v>0</v>
      </c>
      <c r="AP19532" s="1">
        <v>0</v>
      </c>
      <c r="AQ19532" s="1">
        <v>0</v>
      </c>
      <c r="AR19532" s="1">
        <v>47555435</v>
      </c>
    </row>
    <row r="19533" spans="1:44" hidden="1" x14ac:dyDescent="0.25">
      <c r="A19533" t="s">
        <v>44</v>
      </c>
      <c r="B19533" t="s">
        <v>45</v>
      </c>
      <c r="C19533" t="s">
        <v>46</v>
      </c>
      <c r="D19533" t="s">
        <v>1601</v>
      </c>
      <c r="E19533" t="s">
        <v>1602</v>
      </c>
      <c r="F19533" t="s">
        <v>1603</v>
      </c>
      <c r="G19533" t="s">
        <v>1602</v>
      </c>
      <c r="H19533" t="s">
        <v>47</v>
      </c>
      <c r="I19533" t="s">
        <v>50</v>
      </c>
      <c r="J19533" t="s">
        <v>99</v>
      </c>
      <c r="K19533" t="s">
        <v>100</v>
      </c>
      <c r="L19533" t="s">
        <v>101</v>
      </c>
      <c r="M19533" t="s">
        <v>102</v>
      </c>
      <c r="N19533" t="s">
        <v>115</v>
      </c>
      <c r="O19533" t="s">
        <v>116</v>
      </c>
      <c r="P19533" s="1">
        <v>7370182</v>
      </c>
      <c r="Q19533" s="1">
        <v>0</v>
      </c>
      <c r="R19533" s="1">
        <v>0</v>
      </c>
      <c r="S19533" s="1">
        <v>0</v>
      </c>
      <c r="T19533" s="1">
        <v>0</v>
      </c>
      <c r="U19533" s="1">
        <v>0</v>
      </c>
      <c r="V19533" s="1">
        <v>0</v>
      </c>
      <c r="W19533" s="1">
        <v>0</v>
      </c>
      <c r="X19533" s="1">
        <v>0</v>
      </c>
      <c r="Y19533" s="1">
        <v>0</v>
      </c>
      <c r="Z19533" s="1">
        <v>0</v>
      </c>
      <c r="AA19533" s="1">
        <v>0</v>
      </c>
      <c r="AB19533" s="1">
        <v>0</v>
      </c>
      <c r="AC19533" s="1">
        <v>0</v>
      </c>
      <c r="AD19533" s="1">
        <v>0</v>
      </c>
      <c r="AE19533" s="1">
        <v>0</v>
      </c>
      <c r="AF19533" s="1">
        <v>0</v>
      </c>
      <c r="AG19533" s="1">
        <v>0</v>
      </c>
      <c r="AH19533" s="1">
        <v>0</v>
      </c>
      <c r="AI19533" s="1">
        <v>0</v>
      </c>
      <c r="AJ19533" s="1">
        <v>0</v>
      </c>
      <c r="AK19533" s="1">
        <v>0</v>
      </c>
      <c r="AL19533" s="1">
        <v>0</v>
      </c>
      <c r="AM19533" s="1">
        <v>0</v>
      </c>
      <c r="AN19533" s="1">
        <v>0</v>
      </c>
      <c r="AO19533" s="1">
        <v>0</v>
      </c>
      <c r="AP19533" s="1">
        <v>0</v>
      </c>
      <c r="AQ19533" s="1">
        <v>0</v>
      </c>
      <c r="AR19533" s="1">
        <v>7370182</v>
      </c>
    </row>
    <row r="19534" spans="1:44" hidden="1" x14ac:dyDescent="0.25">
      <c r="A19534" t="s">
        <v>44</v>
      </c>
      <c r="B19534" t="s">
        <v>45</v>
      </c>
      <c r="C19534" t="s">
        <v>46</v>
      </c>
      <c r="D19534" t="s">
        <v>1601</v>
      </c>
      <c r="E19534" t="s">
        <v>1602</v>
      </c>
      <c r="F19534" t="s">
        <v>1603</v>
      </c>
      <c r="G19534" t="s">
        <v>1602</v>
      </c>
      <c r="H19534" t="s">
        <v>47</v>
      </c>
      <c r="I19534" t="s">
        <v>50</v>
      </c>
      <c r="J19534" t="s">
        <v>99</v>
      </c>
      <c r="K19534" t="s">
        <v>100</v>
      </c>
      <c r="L19534" t="s">
        <v>379</v>
      </c>
      <c r="M19534" t="s">
        <v>380</v>
      </c>
      <c r="N19534" t="s">
        <v>510</v>
      </c>
      <c r="O19534" t="s">
        <v>511</v>
      </c>
      <c r="P19534" s="1">
        <v>5205792</v>
      </c>
      <c r="Q19534" s="1">
        <v>0</v>
      </c>
      <c r="R19534" s="1">
        <v>0</v>
      </c>
      <c r="S19534" s="1">
        <v>0</v>
      </c>
      <c r="T19534" s="1">
        <v>0</v>
      </c>
      <c r="U19534" s="1">
        <v>0</v>
      </c>
      <c r="V19534" s="1">
        <v>0</v>
      </c>
      <c r="W19534" s="1">
        <v>0</v>
      </c>
      <c r="X19534" s="1">
        <v>0</v>
      </c>
      <c r="Y19534" s="1">
        <v>0</v>
      </c>
      <c r="Z19534" s="1">
        <v>0</v>
      </c>
      <c r="AA19534" s="1">
        <v>0</v>
      </c>
      <c r="AB19534" s="1">
        <v>0</v>
      </c>
      <c r="AC19534" s="1">
        <v>0</v>
      </c>
      <c r="AD19534" s="1">
        <v>0</v>
      </c>
      <c r="AE19534" s="1">
        <v>0</v>
      </c>
      <c r="AF19534" s="1">
        <v>0</v>
      </c>
      <c r="AG19534" s="1">
        <v>0</v>
      </c>
      <c r="AH19534" s="1">
        <v>0</v>
      </c>
      <c r="AI19534" s="1">
        <v>0</v>
      </c>
      <c r="AJ19534" s="1">
        <v>0</v>
      </c>
      <c r="AK19534" s="1">
        <v>0</v>
      </c>
      <c r="AL19534" s="1">
        <v>0</v>
      </c>
      <c r="AM19534" s="1">
        <v>0</v>
      </c>
      <c r="AN19534" s="1">
        <v>0</v>
      </c>
      <c r="AO19534" s="1">
        <v>0</v>
      </c>
      <c r="AP19534" s="1">
        <v>0</v>
      </c>
      <c r="AQ19534" s="1">
        <v>0</v>
      </c>
      <c r="AR19534" s="1">
        <v>5205792</v>
      </c>
    </row>
    <row r="19535" spans="1:44" hidden="1" x14ac:dyDescent="0.25">
      <c r="A19535" t="s">
        <v>44</v>
      </c>
      <c r="B19535" t="s">
        <v>45</v>
      </c>
      <c r="C19535" t="s">
        <v>46</v>
      </c>
      <c r="D19535" t="s">
        <v>1601</v>
      </c>
      <c r="E19535" t="s">
        <v>1602</v>
      </c>
      <c r="F19535" t="s">
        <v>1603</v>
      </c>
      <c r="G19535" t="s">
        <v>1602</v>
      </c>
      <c r="H19535" t="s">
        <v>47</v>
      </c>
      <c r="I19535" t="s">
        <v>50</v>
      </c>
      <c r="J19535" t="s">
        <v>99</v>
      </c>
      <c r="K19535" t="s">
        <v>100</v>
      </c>
      <c r="L19535" t="s">
        <v>129</v>
      </c>
      <c r="M19535" t="s">
        <v>130</v>
      </c>
      <c r="N19535" t="s">
        <v>135</v>
      </c>
      <c r="O19535" t="s">
        <v>136</v>
      </c>
      <c r="P19535" s="1">
        <v>-158940</v>
      </c>
      <c r="Q19535" s="1">
        <v>0</v>
      </c>
      <c r="R19535" s="1">
        <v>0</v>
      </c>
      <c r="S19535" s="1">
        <v>0</v>
      </c>
      <c r="T19535" s="1">
        <v>0</v>
      </c>
      <c r="U19535" s="1">
        <v>0</v>
      </c>
      <c r="V19535" s="1">
        <v>0</v>
      </c>
      <c r="W19535" s="1">
        <v>0</v>
      </c>
      <c r="X19535" s="1">
        <v>0</v>
      </c>
      <c r="Y19535" s="1">
        <v>0</v>
      </c>
      <c r="Z19535" s="1">
        <v>0</v>
      </c>
      <c r="AA19535" s="1">
        <v>0</v>
      </c>
      <c r="AB19535" s="1">
        <v>0</v>
      </c>
      <c r="AC19535" s="1">
        <v>0</v>
      </c>
      <c r="AD19535" s="1">
        <v>0</v>
      </c>
      <c r="AE19535" s="1">
        <v>0</v>
      </c>
      <c r="AF19535" s="1">
        <v>0</v>
      </c>
      <c r="AG19535" s="1">
        <v>0</v>
      </c>
      <c r="AH19535" s="1">
        <v>0</v>
      </c>
      <c r="AI19535" s="1">
        <v>0</v>
      </c>
      <c r="AJ19535" s="1">
        <v>0</v>
      </c>
      <c r="AK19535" s="1">
        <v>0</v>
      </c>
      <c r="AL19535" s="1">
        <v>0</v>
      </c>
      <c r="AM19535" s="1">
        <v>0</v>
      </c>
      <c r="AN19535" s="1">
        <v>0</v>
      </c>
      <c r="AO19535" s="1">
        <v>0</v>
      </c>
      <c r="AP19535" s="1">
        <v>0</v>
      </c>
      <c r="AQ19535" s="1">
        <v>0</v>
      </c>
      <c r="AR19535" s="1">
        <v>-158940</v>
      </c>
    </row>
    <row r="19536" spans="1:44" hidden="1" x14ac:dyDescent="0.25">
      <c r="A19536" t="s">
        <v>44</v>
      </c>
      <c r="B19536" t="s">
        <v>45</v>
      </c>
      <c r="C19536" t="s">
        <v>46</v>
      </c>
      <c r="D19536" t="s">
        <v>1601</v>
      </c>
      <c r="E19536" t="s">
        <v>1602</v>
      </c>
      <c r="F19536" t="s">
        <v>1603</v>
      </c>
      <c r="G19536" t="s">
        <v>1602</v>
      </c>
      <c r="H19536" t="s">
        <v>47</v>
      </c>
      <c r="I19536" t="s">
        <v>50</v>
      </c>
      <c r="J19536" t="s">
        <v>99</v>
      </c>
      <c r="K19536" t="s">
        <v>100</v>
      </c>
      <c r="L19536" t="s">
        <v>129</v>
      </c>
      <c r="M19536" t="s">
        <v>130</v>
      </c>
      <c r="N19536" t="s">
        <v>137</v>
      </c>
      <c r="O19536" t="s">
        <v>138</v>
      </c>
      <c r="P19536" s="1">
        <v>-9475328</v>
      </c>
      <c r="Q19536" s="1">
        <v>0</v>
      </c>
      <c r="R19536" s="1">
        <v>0</v>
      </c>
      <c r="S19536" s="1">
        <v>0</v>
      </c>
      <c r="T19536" s="1">
        <v>0</v>
      </c>
      <c r="U19536" s="1">
        <v>0</v>
      </c>
      <c r="V19536" s="1">
        <v>0</v>
      </c>
      <c r="W19536" s="1">
        <v>0</v>
      </c>
      <c r="X19536" s="1">
        <v>0</v>
      </c>
      <c r="Y19536" s="1">
        <v>0</v>
      </c>
      <c r="Z19536" s="1">
        <v>0</v>
      </c>
      <c r="AA19536" s="1">
        <v>0</v>
      </c>
      <c r="AB19536" s="1">
        <v>0</v>
      </c>
      <c r="AC19536" s="1">
        <v>0</v>
      </c>
      <c r="AD19536" s="1">
        <v>0</v>
      </c>
      <c r="AE19536" s="1">
        <v>0</v>
      </c>
      <c r="AF19536" s="1">
        <v>0</v>
      </c>
      <c r="AG19536" s="1">
        <v>0</v>
      </c>
      <c r="AH19536" s="1">
        <v>0</v>
      </c>
      <c r="AI19536" s="1">
        <v>0</v>
      </c>
      <c r="AJ19536" s="1">
        <v>0</v>
      </c>
      <c r="AK19536" s="1">
        <v>0</v>
      </c>
      <c r="AL19536" s="1">
        <v>0</v>
      </c>
      <c r="AM19536" s="1">
        <v>0</v>
      </c>
      <c r="AN19536" s="1">
        <v>0</v>
      </c>
      <c r="AO19536" s="1">
        <v>0</v>
      </c>
      <c r="AP19536" s="1">
        <v>0</v>
      </c>
      <c r="AQ19536" s="1">
        <v>0</v>
      </c>
      <c r="AR19536" s="1">
        <v>-9475328</v>
      </c>
    </row>
    <row r="19537" spans="1:44" hidden="1" x14ac:dyDescent="0.25">
      <c r="A19537" t="s">
        <v>44</v>
      </c>
      <c r="B19537" t="s">
        <v>45</v>
      </c>
      <c r="C19537" t="s">
        <v>46</v>
      </c>
      <c r="D19537" t="s">
        <v>1601</v>
      </c>
      <c r="E19537" t="s">
        <v>1602</v>
      </c>
      <c r="F19537" t="s">
        <v>1603</v>
      </c>
      <c r="G19537" t="s">
        <v>1602</v>
      </c>
      <c r="H19537" t="s">
        <v>47</v>
      </c>
      <c r="I19537" t="s">
        <v>50</v>
      </c>
      <c r="J19537" t="s">
        <v>99</v>
      </c>
      <c r="K19537" t="s">
        <v>100</v>
      </c>
      <c r="L19537" t="s">
        <v>129</v>
      </c>
      <c r="M19537" t="s">
        <v>130</v>
      </c>
      <c r="N19537" t="s">
        <v>139</v>
      </c>
      <c r="O19537" t="s">
        <v>140</v>
      </c>
      <c r="P19537" s="1">
        <v>-18549968</v>
      </c>
      <c r="Q19537" s="1">
        <v>0</v>
      </c>
      <c r="R19537" s="1">
        <v>0</v>
      </c>
      <c r="S19537" s="1">
        <v>0</v>
      </c>
      <c r="T19537" s="1">
        <v>0</v>
      </c>
      <c r="U19537" s="1">
        <v>0</v>
      </c>
      <c r="V19537" s="1">
        <v>0</v>
      </c>
      <c r="W19537" s="1">
        <v>0</v>
      </c>
      <c r="X19537" s="1">
        <v>0</v>
      </c>
      <c r="Y19537" s="1">
        <v>0</v>
      </c>
      <c r="Z19537" s="1">
        <v>0</v>
      </c>
      <c r="AA19537" s="1">
        <v>0</v>
      </c>
      <c r="AB19537" s="1">
        <v>0</v>
      </c>
      <c r="AC19537" s="1">
        <v>0</v>
      </c>
      <c r="AD19537" s="1">
        <v>0</v>
      </c>
      <c r="AE19537" s="1">
        <v>0</v>
      </c>
      <c r="AF19537" s="1">
        <v>0</v>
      </c>
      <c r="AG19537" s="1">
        <v>0</v>
      </c>
      <c r="AH19537" s="1">
        <v>0</v>
      </c>
      <c r="AI19537" s="1">
        <v>0</v>
      </c>
      <c r="AJ19537" s="1">
        <v>0</v>
      </c>
      <c r="AK19537" s="1">
        <v>0</v>
      </c>
      <c r="AL19537" s="1">
        <v>0</v>
      </c>
      <c r="AM19537" s="1">
        <v>0</v>
      </c>
      <c r="AN19537" s="1">
        <v>0</v>
      </c>
      <c r="AO19537" s="1">
        <v>0</v>
      </c>
      <c r="AP19537" s="1">
        <v>0</v>
      </c>
      <c r="AQ19537" s="1">
        <v>0</v>
      </c>
      <c r="AR19537" s="1">
        <v>-18549968</v>
      </c>
    </row>
    <row r="19538" spans="1:44" hidden="1" x14ac:dyDescent="0.25">
      <c r="A19538" t="s">
        <v>44</v>
      </c>
      <c r="B19538" t="s">
        <v>45</v>
      </c>
      <c r="C19538" t="s">
        <v>46</v>
      </c>
      <c r="D19538" t="s">
        <v>1601</v>
      </c>
      <c r="E19538" t="s">
        <v>1602</v>
      </c>
      <c r="F19538" t="s">
        <v>1603</v>
      </c>
      <c r="G19538" t="s">
        <v>1602</v>
      </c>
      <c r="H19538" t="s">
        <v>47</v>
      </c>
      <c r="I19538" t="s">
        <v>50</v>
      </c>
      <c r="J19538" t="s">
        <v>99</v>
      </c>
      <c r="K19538" t="s">
        <v>100</v>
      </c>
      <c r="L19538" t="s">
        <v>129</v>
      </c>
      <c r="M19538" t="s">
        <v>130</v>
      </c>
      <c r="N19538" t="s">
        <v>143</v>
      </c>
      <c r="O19538" t="s">
        <v>144</v>
      </c>
      <c r="P19538" s="1">
        <v>-158941</v>
      </c>
      <c r="Q19538" s="1">
        <v>0</v>
      </c>
      <c r="R19538" s="1">
        <v>0</v>
      </c>
      <c r="S19538" s="1">
        <v>0</v>
      </c>
      <c r="T19538" s="1">
        <v>0</v>
      </c>
      <c r="U19538" s="1">
        <v>0</v>
      </c>
      <c r="V19538" s="1">
        <v>0</v>
      </c>
      <c r="W19538" s="1">
        <v>0</v>
      </c>
      <c r="X19538" s="1">
        <v>0</v>
      </c>
      <c r="Y19538" s="1">
        <v>0</v>
      </c>
      <c r="Z19538" s="1">
        <v>0</v>
      </c>
      <c r="AA19538" s="1">
        <v>0</v>
      </c>
      <c r="AB19538" s="1">
        <v>0</v>
      </c>
      <c r="AC19538" s="1">
        <v>0</v>
      </c>
      <c r="AD19538" s="1">
        <v>0</v>
      </c>
      <c r="AE19538" s="1">
        <v>0</v>
      </c>
      <c r="AF19538" s="1">
        <v>0</v>
      </c>
      <c r="AG19538" s="1">
        <v>0</v>
      </c>
      <c r="AH19538" s="1">
        <v>0</v>
      </c>
      <c r="AI19538" s="1">
        <v>0</v>
      </c>
      <c r="AJ19538" s="1">
        <v>0</v>
      </c>
      <c r="AK19538" s="1">
        <v>0</v>
      </c>
      <c r="AL19538" s="1">
        <v>0</v>
      </c>
      <c r="AM19538" s="1">
        <v>0</v>
      </c>
      <c r="AN19538" s="1">
        <v>0</v>
      </c>
      <c r="AO19538" s="1">
        <v>0</v>
      </c>
      <c r="AP19538" s="1">
        <v>0</v>
      </c>
      <c r="AQ19538" s="1">
        <v>0</v>
      </c>
      <c r="AR19538" s="1">
        <v>-158941</v>
      </c>
    </row>
    <row r="19539" spans="1:44" hidden="1" x14ac:dyDescent="0.25">
      <c r="A19539" t="s">
        <v>44</v>
      </c>
      <c r="B19539" t="s">
        <v>45</v>
      </c>
      <c r="C19539" t="s">
        <v>46</v>
      </c>
      <c r="D19539" t="s">
        <v>1601</v>
      </c>
      <c r="E19539" t="s">
        <v>1602</v>
      </c>
      <c r="F19539" t="s">
        <v>1603</v>
      </c>
      <c r="G19539" t="s">
        <v>1602</v>
      </c>
      <c r="H19539" t="s">
        <v>47</v>
      </c>
      <c r="I19539" t="s">
        <v>50</v>
      </c>
      <c r="J19539" t="s">
        <v>149</v>
      </c>
      <c r="K19539" t="s">
        <v>150</v>
      </c>
      <c r="L19539" t="s">
        <v>151</v>
      </c>
      <c r="M19539" t="s">
        <v>152</v>
      </c>
      <c r="N19539" t="s">
        <v>153</v>
      </c>
      <c r="O19539" t="s">
        <v>154</v>
      </c>
      <c r="P19539" s="1">
        <v>25466503</v>
      </c>
      <c r="Q19539" s="1">
        <v>0</v>
      </c>
      <c r="R19539" s="1">
        <v>0</v>
      </c>
      <c r="S19539" s="1">
        <v>0</v>
      </c>
      <c r="T19539" s="1">
        <v>0</v>
      </c>
      <c r="U19539" s="1">
        <v>1340180</v>
      </c>
      <c r="V19539" s="1">
        <v>0</v>
      </c>
      <c r="W19539" s="1">
        <v>0</v>
      </c>
      <c r="X19539" s="1">
        <v>0</v>
      </c>
      <c r="Y19539" s="1">
        <v>0</v>
      </c>
      <c r="Z19539" s="1">
        <v>0</v>
      </c>
      <c r="AA19539" s="1">
        <v>593810</v>
      </c>
      <c r="AB19539" s="1">
        <v>0</v>
      </c>
      <c r="AC19539" s="1">
        <v>0</v>
      </c>
      <c r="AD19539" s="1">
        <v>0</v>
      </c>
      <c r="AE19539" s="1">
        <v>0</v>
      </c>
      <c r="AF19539" s="1">
        <v>0</v>
      </c>
      <c r="AG19539" s="1">
        <v>0</v>
      </c>
      <c r="AH19539" s="1">
        <v>0</v>
      </c>
      <c r="AI19539" s="1">
        <v>0</v>
      </c>
      <c r="AJ19539" s="1">
        <v>0</v>
      </c>
      <c r="AK19539" s="1">
        <v>0</v>
      </c>
      <c r="AL19539" s="1">
        <v>0</v>
      </c>
      <c r="AM19539" s="1">
        <v>0</v>
      </c>
      <c r="AN19539" s="1">
        <v>0</v>
      </c>
      <c r="AO19539" s="1">
        <v>1933990</v>
      </c>
      <c r="AP19539" s="1">
        <v>0</v>
      </c>
      <c r="AQ19539" s="1">
        <v>1933990</v>
      </c>
      <c r="AR19539" s="1">
        <v>27400493</v>
      </c>
    </row>
    <row r="19540" spans="1:44" hidden="1" x14ac:dyDescent="0.25">
      <c r="A19540" t="s">
        <v>44</v>
      </c>
      <c r="B19540" t="s">
        <v>45</v>
      </c>
      <c r="C19540" t="s">
        <v>46</v>
      </c>
      <c r="D19540" t="s">
        <v>1601</v>
      </c>
      <c r="E19540" t="s">
        <v>1602</v>
      </c>
      <c r="F19540" t="s">
        <v>1603</v>
      </c>
      <c r="G19540" t="s">
        <v>1602</v>
      </c>
      <c r="H19540" t="s">
        <v>47</v>
      </c>
      <c r="I19540" t="s">
        <v>50</v>
      </c>
      <c r="J19540" t="s">
        <v>149</v>
      </c>
      <c r="K19540" t="s">
        <v>150</v>
      </c>
      <c r="L19540" t="s">
        <v>151</v>
      </c>
      <c r="M19540" t="s">
        <v>152</v>
      </c>
      <c r="N19540" t="s">
        <v>308</v>
      </c>
      <c r="O19540" t="s">
        <v>309</v>
      </c>
      <c r="P19540" s="1">
        <v>206741919</v>
      </c>
      <c r="Q19540" s="1">
        <v>23841437</v>
      </c>
      <c r="R19540" s="1">
        <v>0</v>
      </c>
      <c r="S19540" s="1">
        <v>0</v>
      </c>
      <c r="T19540" s="1">
        <v>0</v>
      </c>
      <c r="U19540" s="1">
        <v>0</v>
      </c>
      <c r="V19540" s="1">
        <v>0</v>
      </c>
      <c r="W19540" s="1">
        <v>0</v>
      </c>
      <c r="X19540" s="1">
        <v>0</v>
      </c>
      <c r="Y19540" s="1">
        <v>0</v>
      </c>
      <c r="Z19540" s="1">
        <v>0</v>
      </c>
      <c r="AA19540" s="1">
        <v>3258717</v>
      </c>
      <c r="AB19540" s="1">
        <v>0</v>
      </c>
      <c r="AC19540" s="1">
        <v>0</v>
      </c>
      <c r="AD19540" s="1">
        <v>0</v>
      </c>
      <c r="AE19540" s="1">
        <v>0</v>
      </c>
      <c r="AF19540" s="1">
        <v>0</v>
      </c>
      <c r="AG19540" s="1">
        <v>0</v>
      </c>
      <c r="AH19540" s="1">
        <v>0</v>
      </c>
      <c r="AI19540" s="1">
        <v>0</v>
      </c>
      <c r="AJ19540" s="1">
        <v>0</v>
      </c>
      <c r="AK19540" s="1">
        <v>0</v>
      </c>
      <c r="AL19540" s="1">
        <v>0</v>
      </c>
      <c r="AM19540" s="1">
        <v>0</v>
      </c>
      <c r="AN19540" s="1">
        <v>0</v>
      </c>
      <c r="AO19540" s="1">
        <v>27100154</v>
      </c>
      <c r="AP19540" s="1">
        <v>0</v>
      </c>
      <c r="AQ19540" s="1">
        <v>27100154</v>
      </c>
      <c r="AR19540" s="1">
        <v>233842073</v>
      </c>
    </row>
    <row r="19541" spans="1:44" hidden="1" x14ac:dyDescent="0.25">
      <c r="A19541" t="s">
        <v>44</v>
      </c>
      <c r="B19541" t="s">
        <v>45</v>
      </c>
      <c r="C19541" t="s">
        <v>46</v>
      </c>
      <c r="D19541" t="s">
        <v>1601</v>
      </c>
      <c r="E19541" t="s">
        <v>1602</v>
      </c>
      <c r="F19541" t="s">
        <v>1603</v>
      </c>
      <c r="G19541" t="s">
        <v>1602</v>
      </c>
      <c r="H19541" t="s">
        <v>47</v>
      </c>
      <c r="I19541" t="s">
        <v>50</v>
      </c>
      <c r="J19541" t="s">
        <v>149</v>
      </c>
      <c r="K19541" t="s">
        <v>150</v>
      </c>
      <c r="L19541" t="s">
        <v>155</v>
      </c>
      <c r="M19541" t="s">
        <v>156</v>
      </c>
      <c r="N19541" t="s">
        <v>346</v>
      </c>
      <c r="O19541" t="s">
        <v>347</v>
      </c>
      <c r="P19541" s="1">
        <v>-41348384</v>
      </c>
      <c r="Q19541" s="1">
        <v>0</v>
      </c>
      <c r="R19541" s="1">
        <v>0</v>
      </c>
      <c r="S19541" s="1">
        <v>0</v>
      </c>
      <c r="T19541" s="1">
        <v>0</v>
      </c>
      <c r="U19541" s="1">
        <v>0</v>
      </c>
      <c r="V19541" s="1">
        <v>0</v>
      </c>
      <c r="W19541" s="1">
        <v>0</v>
      </c>
      <c r="X19541" s="1">
        <v>0</v>
      </c>
      <c r="Y19541" s="1">
        <v>0</v>
      </c>
      <c r="Z19541" s="1">
        <v>0</v>
      </c>
      <c r="AA19541" s="1">
        <v>0</v>
      </c>
      <c r="AB19541" s="1">
        <v>0</v>
      </c>
      <c r="AC19541" s="1">
        <v>0</v>
      </c>
      <c r="AD19541" s="1">
        <v>0</v>
      </c>
      <c r="AE19541" s="1">
        <v>0</v>
      </c>
      <c r="AF19541" s="1">
        <v>0</v>
      </c>
      <c r="AG19541" s="1">
        <v>0</v>
      </c>
      <c r="AH19541" s="1">
        <v>0</v>
      </c>
      <c r="AI19541" s="1">
        <v>0</v>
      </c>
      <c r="AJ19541" s="1">
        <v>0</v>
      </c>
      <c r="AK19541" s="1">
        <v>0</v>
      </c>
      <c r="AL19541" s="1">
        <v>0</v>
      </c>
      <c r="AM19541" s="1">
        <v>0</v>
      </c>
      <c r="AN19541" s="1">
        <v>0</v>
      </c>
      <c r="AO19541" s="1">
        <v>0</v>
      </c>
      <c r="AP19541" s="1">
        <v>0</v>
      </c>
      <c r="AQ19541" s="1">
        <v>0</v>
      </c>
      <c r="AR19541" s="1">
        <v>-41348384</v>
      </c>
    </row>
    <row r="19542" spans="1:44" hidden="1" x14ac:dyDescent="0.25">
      <c r="A19542" t="s">
        <v>44</v>
      </c>
      <c r="B19542" t="s">
        <v>45</v>
      </c>
      <c r="C19542" t="s">
        <v>46</v>
      </c>
      <c r="D19542" t="s">
        <v>1601</v>
      </c>
      <c r="E19542" t="s">
        <v>1602</v>
      </c>
      <c r="F19542" t="s">
        <v>1603</v>
      </c>
      <c r="G19542" t="s">
        <v>1602</v>
      </c>
      <c r="H19542" t="s">
        <v>165</v>
      </c>
      <c r="I19542" t="s">
        <v>166</v>
      </c>
      <c r="J19542" t="s">
        <v>167</v>
      </c>
      <c r="K19542" t="s">
        <v>168</v>
      </c>
      <c r="L19542" t="s">
        <v>169</v>
      </c>
      <c r="M19542" t="s">
        <v>170</v>
      </c>
      <c r="N19542" t="s">
        <v>171</v>
      </c>
      <c r="O19542" t="s">
        <v>172</v>
      </c>
      <c r="P19542" s="1">
        <v>-3644575</v>
      </c>
      <c r="Q19542" s="1">
        <v>0</v>
      </c>
      <c r="R19542" s="1">
        <v>0</v>
      </c>
      <c r="S19542" s="1">
        <v>0</v>
      </c>
      <c r="T19542" s="1">
        <v>0</v>
      </c>
      <c r="U19542" s="1">
        <v>0</v>
      </c>
      <c r="V19542" s="1">
        <v>0</v>
      </c>
      <c r="W19542" s="1">
        <v>0</v>
      </c>
      <c r="X19542" s="1">
        <v>0</v>
      </c>
      <c r="Y19542" s="1">
        <v>0</v>
      </c>
      <c r="Z19542" s="1">
        <v>0</v>
      </c>
      <c r="AA19542" s="1">
        <v>0</v>
      </c>
      <c r="AB19542" s="1">
        <v>0</v>
      </c>
      <c r="AC19542" s="1">
        <v>0</v>
      </c>
      <c r="AD19542" s="1">
        <v>0</v>
      </c>
      <c r="AE19542" s="1">
        <v>0</v>
      </c>
      <c r="AF19542" s="1">
        <v>0</v>
      </c>
      <c r="AG19542" s="1">
        <v>0</v>
      </c>
      <c r="AH19542" s="1">
        <v>2594417</v>
      </c>
      <c r="AI19542" s="1">
        <v>0</v>
      </c>
      <c r="AJ19542" s="1">
        <v>0</v>
      </c>
      <c r="AK19542" s="1">
        <v>0</v>
      </c>
      <c r="AL19542" s="1">
        <v>0</v>
      </c>
      <c r="AM19542" s="1">
        <v>0</v>
      </c>
      <c r="AN19542" s="1">
        <v>0</v>
      </c>
      <c r="AO19542" s="1">
        <v>0</v>
      </c>
      <c r="AP19542" s="1">
        <v>2594417</v>
      </c>
      <c r="AQ19542" s="1">
        <v>-2594417</v>
      </c>
      <c r="AR19542" s="1">
        <v>-6238992</v>
      </c>
    </row>
    <row r="19543" spans="1:44" hidden="1" x14ac:dyDescent="0.25">
      <c r="A19543" t="s">
        <v>44</v>
      </c>
      <c r="B19543" t="s">
        <v>45</v>
      </c>
      <c r="C19543" t="s">
        <v>46</v>
      </c>
      <c r="D19543" t="s">
        <v>1601</v>
      </c>
      <c r="E19543" t="s">
        <v>1602</v>
      </c>
      <c r="F19543" t="s">
        <v>1603</v>
      </c>
      <c r="G19543" t="s">
        <v>1602</v>
      </c>
      <c r="H19543" t="s">
        <v>165</v>
      </c>
      <c r="I19543" t="s">
        <v>166</v>
      </c>
      <c r="J19543" t="s">
        <v>167</v>
      </c>
      <c r="K19543" t="s">
        <v>168</v>
      </c>
      <c r="L19543" t="s">
        <v>169</v>
      </c>
      <c r="M19543" t="s">
        <v>170</v>
      </c>
      <c r="N19543" t="s">
        <v>173</v>
      </c>
      <c r="O19543" t="s">
        <v>174</v>
      </c>
      <c r="P19543" s="1">
        <v>-20684666</v>
      </c>
      <c r="Q19543" s="1">
        <v>24401608</v>
      </c>
      <c r="R19543" s="1">
        <v>24681178</v>
      </c>
      <c r="S19543" s="1">
        <v>24061747</v>
      </c>
      <c r="T19543" s="1">
        <v>24405875</v>
      </c>
      <c r="U19543" s="1">
        <v>24405875</v>
      </c>
      <c r="V19543" s="1">
        <v>24330646</v>
      </c>
      <c r="W19543" s="1">
        <v>24258618</v>
      </c>
      <c r="X19543" s="1">
        <v>23631669</v>
      </c>
      <c r="Y19543" s="1">
        <v>24098844</v>
      </c>
      <c r="Z19543" s="1">
        <v>24178950</v>
      </c>
      <c r="AA19543" s="1">
        <v>23758603</v>
      </c>
      <c r="AB19543" s="1">
        <v>23701951</v>
      </c>
      <c r="AC19543" s="1">
        <v>23701951</v>
      </c>
      <c r="AD19543" s="1">
        <v>23691134</v>
      </c>
      <c r="AE19543" s="1">
        <v>23691134</v>
      </c>
      <c r="AF19543" s="1">
        <v>24138150</v>
      </c>
      <c r="AG19543" s="1">
        <v>25892551</v>
      </c>
      <c r="AH19543" s="1">
        <v>25666846</v>
      </c>
      <c r="AI19543" s="1">
        <v>0</v>
      </c>
      <c r="AJ19543" s="1">
        <v>0</v>
      </c>
      <c r="AK19543" s="1">
        <v>0</v>
      </c>
      <c r="AL19543" s="1">
        <v>0</v>
      </c>
      <c r="AM19543" s="1">
        <v>0</v>
      </c>
      <c r="AN19543" s="1">
        <v>0</v>
      </c>
      <c r="AO19543" s="1">
        <v>218270931</v>
      </c>
      <c r="AP19543" s="1">
        <v>218426399</v>
      </c>
      <c r="AQ19543" s="1">
        <v>-155468</v>
      </c>
      <c r="AR19543" s="1">
        <v>-20840134</v>
      </c>
    </row>
    <row r="19544" spans="1:44" hidden="1" x14ac:dyDescent="0.25">
      <c r="A19544" t="s">
        <v>44</v>
      </c>
      <c r="B19544" t="s">
        <v>45</v>
      </c>
      <c r="C19544" t="s">
        <v>46</v>
      </c>
      <c r="D19544" t="s">
        <v>1601</v>
      </c>
      <c r="E19544" t="s">
        <v>1602</v>
      </c>
      <c r="F19544" t="s">
        <v>1603</v>
      </c>
      <c r="G19544" t="s">
        <v>1602</v>
      </c>
      <c r="H19544" t="s">
        <v>165</v>
      </c>
      <c r="I19544" t="s">
        <v>166</v>
      </c>
      <c r="J19544" t="s">
        <v>167</v>
      </c>
      <c r="K19544" t="s">
        <v>168</v>
      </c>
      <c r="L19544" t="s">
        <v>169</v>
      </c>
      <c r="M19544" t="s">
        <v>170</v>
      </c>
      <c r="N19544" t="s">
        <v>312</v>
      </c>
      <c r="O19544" t="s">
        <v>313</v>
      </c>
      <c r="P19544" s="1">
        <v>-6507880</v>
      </c>
      <c r="Q19544" s="1">
        <v>237535454</v>
      </c>
      <c r="R19544" s="1">
        <v>233339081</v>
      </c>
      <c r="S19544" s="1">
        <v>118251144</v>
      </c>
      <c r="T19544" s="1">
        <v>118160770</v>
      </c>
      <c r="U19544" s="1">
        <v>115873063</v>
      </c>
      <c r="V19544" s="1">
        <v>116554871</v>
      </c>
      <c r="W19544" s="1">
        <v>114023986</v>
      </c>
      <c r="X19544" s="1">
        <v>116000213</v>
      </c>
      <c r="Y19544" s="1">
        <v>117164876</v>
      </c>
      <c r="Z19544" s="1">
        <v>116095248</v>
      </c>
      <c r="AA19544" s="1">
        <v>115459842</v>
      </c>
      <c r="AB19544" s="1">
        <v>114913435</v>
      </c>
      <c r="AC19544" s="1">
        <v>113273969</v>
      </c>
      <c r="AD19544" s="1">
        <v>115395372</v>
      </c>
      <c r="AE19544" s="1">
        <v>124505529</v>
      </c>
      <c r="AF19544" s="1">
        <v>122078993</v>
      </c>
      <c r="AG19544" s="1">
        <v>117419432</v>
      </c>
      <c r="AH19544" s="1">
        <v>117439840</v>
      </c>
      <c r="AI19544" s="1">
        <v>0</v>
      </c>
      <c r="AJ19544" s="1">
        <v>0</v>
      </c>
      <c r="AK19544" s="1">
        <v>0</v>
      </c>
      <c r="AL19544" s="1">
        <v>0</v>
      </c>
      <c r="AM19544" s="1">
        <v>0</v>
      </c>
      <c r="AN19544" s="1">
        <v>0</v>
      </c>
      <c r="AO19544" s="1">
        <v>1173507295</v>
      </c>
      <c r="AP19544" s="1">
        <v>1169977823</v>
      </c>
      <c r="AQ19544" s="1">
        <v>3529472</v>
      </c>
      <c r="AR19544" s="1">
        <v>-2978408</v>
      </c>
    </row>
    <row r="19545" spans="1:44" hidden="1" x14ac:dyDescent="0.25">
      <c r="A19545" t="s">
        <v>44</v>
      </c>
      <c r="B19545" t="s">
        <v>45</v>
      </c>
      <c r="C19545" t="s">
        <v>46</v>
      </c>
      <c r="D19545" t="s">
        <v>1601</v>
      </c>
      <c r="E19545" t="s">
        <v>1602</v>
      </c>
      <c r="F19545" t="s">
        <v>1603</v>
      </c>
      <c r="G19545" t="s">
        <v>1602</v>
      </c>
      <c r="H19545" t="s">
        <v>165</v>
      </c>
      <c r="I19545" t="s">
        <v>166</v>
      </c>
      <c r="J19545" t="s">
        <v>167</v>
      </c>
      <c r="K19545" t="s">
        <v>168</v>
      </c>
      <c r="L19545" t="s">
        <v>169</v>
      </c>
      <c r="M19545" t="s">
        <v>170</v>
      </c>
      <c r="N19545" t="s">
        <v>177</v>
      </c>
      <c r="O19545" t="s">
        <v>178</v>
      </c>
      <c r="P19545" s="1">
        <v>0</v>
      </c>
      <c r="Q19545" s="1">
        <v>0</v>
      </c>
      <c r="R19545" s="1">
        <v>0</v>
      </c>
      <c r="S19545" s="1">
        <v>0</v>
      </c>
      <c r="T19545" s="1">
        <v>0</v>
      </c>
      <c r="U19545" s="1">
        <v>0</v>
      </c>
      <c r="V19545" s="1">
        <v>0</v>
      </c>
      <c r="W19545" s="1">
        <v>7279</v>
      </c>
      <c r="X19545" s="1">
        <v>7279</v>
      </c>
      <c r="Y19545" s="1">
        <v>0</v>
      </c>
      <c r="Z19545" s="1">
        <v>0</v>
      </c>
      <c r="AA19545" s="1">
        <v>0</v>
      </c>
      <c r="AB19545" s="1">
        <v>0</v>
      </c>
      <c r="AC19545" s="1">
        <v>0</v>
      </c>
      <c r="AD19545" s="1">
        <v>0</v>
      </c>
      <c r="AE19545" s="1">
        <v>0</v>
      </c>
      <c r="AF19545" s="1">
        <v>0</v>
      </c>
      <c r="AG19545" s="1">
        <v>8006082</v>
      </c>
      <c r="AH19545" s="1">
        <v>8006082</v>
      </c>
      <c r="AI19545" s="1">
        <v>0</v>
      </c>
      <c r="AJ19545" s="1">
        <v>0</v>
      </c>
      <c r="AK19545" s="1">
        <v>0</v>
      </c>
      <c r="AL19545" s="1">
        <v>0</v>
      </c>
      <c r="AM19545" s="1">
        <v>0</v>
      </c>
      <c r="AN19545" s="1">
        <v>0</v>
      </c>
      <c r="AO19545" s="1">
        <v>8013361</v>
      </c>
      <c r="AP19545" s="1">
        <v>8013361</v>
      </c>
      <c r="AQ19545" s="1">
        <v>0</v>
      </c>
      <c r="AR19545" s="1">
        <v>0</v>
      </c>
    </row>
    <row r="19546" spans="1:44" hidden="1" x14ac:dyDescent="0.25">
      <c r="A19546" t="s">
        <v>44</v>
      </c>
      <c r="B19546" t="s">
        <v>45</v>
      </c>
      <c r="C19546" t="s">
        <v>46</v>
      </c>
      <c r="D19546" t="s">
        <v>1601</v>
      </c>
      <c r="E19546" t="s">
        <v>1602</v>
      </c>
      <c r="F19546" t="s">
        <v>1603</v>
      </c>
      <c r="G19546" t="s">
        <v>1602</v>
      </c>
      <c r="H19546" t="s">
        <v>165</v>
      </c>
      <c r="I19546" t="s">
        <v>166</v>
      </c>
      <c r="J19546" t="s">
        <v>167</v>
      </c>
      <c r="K19546" t="s">
        <v>168</v>
      </c>
      <c r="L19546" t="s">
        <v>179</v>
      </c>
      <c r="M19546" t="s">
        <v>180</v>
      </c>
      <c r="N19546" t="s">
        <v>181</v>
      </c>
      <c r="O19546" t="s">
        <v>182</v>
      </c>
      <c r="P19546" s="1">
        <v>0</v>
      </c>
      <c r="Q19546" s="1">
        <v>140324377</v>
      </c>
      <c r="R19546" s="1">
        <v>140324377</v>
      </c>
      <c r="S19546" s="1">
        <v>143895879</v>
      </c>
      <c r="T19546" s="1">
        <v>143895879</v>
      </c>
      <c r="U19546" s="1">
        <v>147481536</v>
      </c>
      <c r="V19546" s="1">
        <v>147481536</v>
      </c>
      <c r="W19546" s="1">
        <v>140027882</v>
      </c>
      <c r="X19546" s="1">
        <v>150007349</v>
      </c>
      <c r="Y19546" s="1">
        <v>152304944</v>
      </c>
      <c r="Z19546" s="1">
        <v>142325477</v>
      </c>
      <c r="AA19546" s="1">
        <v>149218175</v>
      </c>
      <c r="AB19546" s="1">
        <v>154421920</v>
      </c>
      <c r="AC19546" s="1">
        <v>145088898</v>
      </c>
      <c r="AD19546" s="1">
        <v>139885153</v>
      </c>
      <c r="AE19546" s="1">
        <v>148979817</v>
      </c>
      <c r="AF19546" s="1">
        <v>150078102</v>
      </c>
      <c r="AG19546" s="1">
        <v>140403261</v>
      </c>
      <c r="AH19546" s="1">
        <v>139772976</v>
      </c>
      <c r="AI19546" s="1">
        <v>0</v>
      </c>
      <c r="AJ19546" s="1">
        <v>0</v>
      </c>
      <c r="AK19546" s="1">
        <v>0</v>
      </c>
      <c r="AL19546" s="1">
        <v>0</v>
      </c>
      <c r="AM19546" s="1">
        <v>0</v>
      </c>
      <c r="AN19546" s="1">
        <v>0</v>
      </c>
      <c r="AO19546" s="1">
        <v>1307724769</v>
      </c>
      <c r="AP19546" s="1">
        <v>1308192769</v>
      </c>
      <c r="AQ19546" s="1">
        <v>-468000</v>
      </c>
      <c r="AR19546" s="1">
        <v>-468000</v>
      </c>
    </row>
    <row r="19547" spans="1:44" hidden="1" x14ac:dyDescent="0.25">
      <c r="A19547" t="s">
        <v>44</v>
      </c>
      <c r="B19547" t="s">
        <v>45</v>
      </c>
      <c r="C19547" t="s">
        <v>46</v>
      </c>
      <c r="D19547" t="s">
        <v>1601</v>
      </c>
      <c r="E19547" t="s">
        <v>1602</v>
      </c>
      <c r="F19547" t="s">
        <v>1603</v>
      </c>
      <c r="G19547" t="s">
        <v>1602</v>
      </c>
      <c r="H19547" t="s">
        <v>165</v>
      </c>
      <c r="I19547" t="s">
        <v>166</v>
      </c>
      <c r="J19547" t="s">
        <v>167</v>
      </c>
      <c r="K19547" t="s">
        <v>168</v>
      </c>
      <c r="L19547" t="s">
        <v>179</v>
      </c>
      <c r="M19547" t="s">
        <v>180</v>
      </c>
      <c r="N19547" t="s">
        <v>183</v>
      </c>
      <c r="O19547" t="s">
        <v>184</v>
      </c>
      <c r="P19547" s="1">
        <v>0</v>
      </c>
      <c r="Q19547" s="1">
        <v>31399136</v>
      </c>
      <c r="R19547" s="1">
        <v>31399136</v>
      </c>
      <c r="S19547" s="1">
        <v>32585965</v>
      </c>
      <c r="T19547" s="1">
        <v>36599365</v>
      </c>
      <c r="U19547" s="1">
        <v>63262668</v>
      </c>
      <c r="V19547" s="1">
        <v>59254476</v>
      </c>
      <c r="W19547" s="1">
        <v>60099609</v>
      </c>
      <c r="X19547" s="1">
        <v>60101410</v>
      </c>
      <c r="Y19547" s="1">
        <v>28561148</v>
      </c>
      <c r="Z19547" s="1">
        <v>54648183</v>
      </c>
      <c r="AA19547" s="1">
        <v>56849809</v>
      </c>
      <c r="AB19547" s="1">
        <v>31162462</v>
      </c>
      <c r="AC19547" s="1">
        <v>54859623</v>
      </c>
      <c r="AD19547" s="1">
        <v>66059031</v>
      </c>
      <c r="AE19547" s="1">
        <v>67029866</v>
      </c>
      <c r="AF19547" s="1">
        <v>55423761</v>
      </c>
      <c r="AG19547" s="1">
        <v>104360116</v>
      </c>
      <c r="AH19547" s="1">
        <v>104360116</v>
      </c>
      <c r="AI19547" s="1">
        <v>0</v>
      </c>
      <c r="AJ19547" s="1">
        <v>0</v>
      </c>
      <c r="AK19547" s="1">
        <v>0</v>
      </c>
      <c r="AL19547" s="1">
        <v>0</v>
      </c>
      <c r="AM19547" s="1">
        <v>0</v>
      </c>
      <c r="AN19547" s="1">
        <v>0</v>
      </c>
      <c r="AO19547" s="1">
        <v>499007940</v>
      </c>
      <c r="AP19547" s="1">
        <v>499007940</v>
      </c>
      <c r="AQ19547" s="1">
        <v>0</v>
      </c>
      <c r="AR19547" s="1">
        <v>0</v>
      </c>
    </row>
    <row r="19548" spans="1:44" hidden="1" x14ac:dyDescent="0.25">
      <c r="A19548" t="s">
        <v>44</v>
      </c>
      <c r="B19548" t="s">
        <v>45</v>
      </c>
      <c r="C19548" t="s">
        <v>46</v>
      </c>
      <c r="D19548" t="s">
        <v>1601</v>
      </c>
      <c r="E19548" t="s">
        <v>1602</v>
      </c>
      <c r="F19548" t="s">
        <v>1603</v>
      </c>
      <c r="G19548" t="s">
        <v>1602</v>
      </c>
      <c r="H19548" t="s">
        <v>165</v>
      </c>
      <c r="I19548" t="s">
        <v>166</v>
      </c>
      <c r="J19548" t="s">
        <v>167</v>
      </c>
      <c r="K19548" t="s">
        <v>168</v>
      </c>
      <c r="L19548" t="s">
        <v>179</v>
      </c>
      <c r="M19548" t="s">
        <v>180</v>
      </c>
      <c r="N19548" t="s">
        <v>314</v>
      </c>
      <c r="O19548" t="s">
        <v>315</v>
      </c>
      <c r="P19548" s="1">
        <v>0</v>
      </c>
      <c r="Q19548" s="1">
        <v>0</v>
      </c>
      <c r="R19548" s="1">
        <v>0</v>
      </c>
      <c r="S19548" s="1">
        <v>0</v>
      </c>
      <c r="T19548" s="1">
        <v>0</v>
      </c>
      <c r="U19548" s="1">
        <v>0</v>
      </c>
      <c r="V19548" s="1">
        <v>0</v>
      </c>
      <c r="W19548" s="1">
        <v>0</v>
      </c>
      <c r="X19548" s="1">
        <v>0</v>
      </c>
      <c r="Y19548" s="1">
        <v>0</v>
      </c>
      <c r="Z19548" s="1">
        <v>0</v>
      </c>
      <c r="AA19548" s="1">
        <v>0</v>
      </c>
      <c r="AB19548" s="1">
        <v>0</v>
      </c>
      <c r="AC19548" s="1">
        <v>0</v>
      </c>
      <c r="AD19548" s="1">
        <v>0</v>
      </c>
      <c r="AE19548" s="1">
        <v>0</v>
      </c>
      <c r="AF19548" s="1">
        <v>0</v>
      </c>
      <c r="AG19548" s="1">
        <v>8006000</v>
      </c>
      <c r="AH19548" s="1">
        <v>8006000</v>
      </c>
      <c r="AI19548" s="1">
        <v>0</v>
      </c>
      <c r="AJ19548" s="1">
        <v>0</v>
      </c>
      <c r="AK19548" s="1">
        <v>0</v>
      </c>
      <c r="AL19548" s="1">
        <v>0</v>
      </c>
      <c r="AM19548" s="1">
        <v>0</v>
      </c>
      <c r="AN19548" s="1">
        <v>0</v>
      </c>
      <c r="AO19548" s="1">
        <v>8006000</v>
      </c>
      <c r="AP19548" s="1">
        <v>8006000</v>
      </c>
      <c r="AQ19548" s="1">
        <v>0</v>
      </c>
      <c r="AR19548" s="1">
        <v>0</v>
      </c>
    </row>
    <row r="19549" spans="1:44" hidden="1" x14ac:dyDescent="0.25">
      <c r="A19549" t="s">
        <v>44</v>
      </c>
      <c r="B19549" t="s">
        <v>45</v>
      </c>
      <c r="C19549" t="s">
        <v>46</v>
      </c>
      <c r="D19549" t="s">
        <v>1601</v>
      </c>
      <c r="E19549" t="s">
        <v>1602</v>
      </c>
      <c r="F19549" t="s">
        <v>1603</v>
      </c>
      <c r="G19549" t="s">
        <v>1602</v>
      </c>
      <c r="H19549" t="s">
        <v>165</v>
      </c>
      <c r="I19549" t="s">
        <v>166</v>
      </c>
      <c r="J19549" t="s">
        <v>167</v>
      </c>
      <c r="K19549" t="s">
        <v>168</v>
      </c>
      <c r="L19549" t="s">
        <v>179</v>
      </c>
      <c r="M19549" t="s">
        <v>180</v>
      </c>
      <c r="N19549" t="s">
        <v>187</v>
      </c>
      <c r="O19549" t="s">
        <v>188</v>
      </c>
      <c r="P19549" s="1">
        <v>0</v>
      </c>
      <c r="Q19549" s="1">
        <v>23841437</v>
      </c>
      <c r="R19549" s="1">
        <v>23841437</v>
      </c>
      <c r="S19549" s="1">
        <v>0</v>
      </c>
      <c r="T19549" s="1">
        <v>0</v>
      </c>
      <c r="U19549" s="1">
        <v>1340180</v>
      </c>
      <c r="V19549" s="1">
        <v>1340180</v>
      </c>
      <c r="W19549" s="1">
        <v>0</v>
      </c>
      <c r="X19549" s="1">
        <v>0</v>
      </c>
      <c r="Y19549" s="1">
        <v>0</v>
      </c>
      <c r="Z19549" s="1">
        <v>0</v>
      </c>
      <c r="AA19549" s="1">
        <v>3852527</v>
      </c>
      <c r="AB19549" s="1">
        <v>3852527</v>
      </c>
      <c r="AC19549" s="1">
        <v>0</v>
      </c>
      <c r="AD19549" s="1">
        <v>0</v>
      </c>
      <c r="AE19549" s="1">
        <v>0</v>
      </c>
      <c r="AF19549" s="1">
        <v>0</v>
      </c>
      <c r="AG19549" s="1">
        <v>30061200</v>
      </c>
      <c r="AH19549" s="1">
        <v>30061200</v>
      </c>
      <c r="AI19549" s="1">
        <v>0</v>
      </c>
      <c r="AJ19549" s="1">
        <v>0</v>
      </c>
      <c r="AK19549" s="1">
        <v>0</v>
      </c>
      <c r="AL19549" s="1">
        <v>0</v>
      </c>
      <c r="AM19549" s="1">
        <v>0</v>
      </c>
      <c r="AN19549" s="1">
        <v>0</v>
      </c>
      <c r="AO19549" s="1">
        <v>59095344</v>
      </c>
      <c r="AP19549" s="1">
        <v>59095344</v>
      </c>
      <c r="AQ19549" s="1">
        <v>0</v>
      </c>
      <c r="AR19549" s="1">
        <v>0</v>
      </c>
    </row>
    <row r="19550" spans="1:44" hidden="1" x14ac:dyDescent="0.25">
      <c r="A19550" t="s">
        <v>44</v>
      </c>
      <c r="B19550" t="s">
        <v>45</v>
      </c>
      <c r="C19550" t="s">
        <v>46</v>
      </c>
      <c r="D19550" t="s">
        <v>1601</v>
      </c>
      <c r="E19550" t="s">
        <v>1602</v>
      </c>
      <c r="F19550" t="s">
        <v>1603</v>
      </c>
      <c r="G19550" t="s">
        <v>1602</v>
      </c>
      <c r="H19550" t="s">
        <v>165</v>
      </c>
      <c r="I19550" t="s">
        <v>166</v>
      </c>
      <c r="J19550" t="s">
        <v>167</v>
      </c>
      <c r="K19550" t="s">
        <v>168</v>
      </c>
      <c r="L19550" t="s">
        <v>179</v>
      </c>
      <c r="M19550" t="s">
        <v>180</v>
      </c>
      <c r="N19550" t="s">
        <v>189</v>
      </c>
      <c r="O19550" t="s">
        <v>190</v>
      </c>
      <c r="P19550" s="1">
        <v>0</v>
      </c>
      <c r="Q19550" s="1">
        <v>37451299</v>
      </c>
      <c r="R19550" s="1">
        <v>37451299</v>
      </c>
      <c r="S19550" s="1">
        <v>284410</v>
      </c>
      <c r="T19550" s="1">
        <v>284410</v>
      </c>
      <c r="U19550" s="1">
        <v>0</v>
      </c>
      <c r="V19550" s="1">
        <v>0</v>
      </c>
      <c r="W19550" s="1">
        <v>0</v>
      </c>
      <c r="X19550" s="1">
        <v>0</v>
      </c>
      <c r="Y19550" s="1">
        <v>0</v>
      </c>
      <c r="Z19550" s="1">
        <v>0</v>
      </c>
      <c r="AA19550" s="1">
        <v>0</v>
      </c>
      <c r="AB19550" s="1">
        <v>0</v>
      </c>
      <c r="AC19550" s="1">
        <v>0</v>
      </c>
      <c r="AD19550" s="1">
        <v>0</v>
      </c>
      <c r="AE19550" s="1">
        <v>0</v>
      </c>
      <c r="AF19550" s="1">
        <v>0</v>
      </c>
      <c r="AG19550" s="1">
        <v>0</v>
      </c>
      <c r="AH19550" s="1">
        <v>0</v>
      </c>
      <c r="AI19550" s="1">
        <v>0</v>
      </c>
      <c r="AJ19550" s="1">
        <v>0</v>
      </c>
      <c r="AK19550" s="1">
        <v>0</v>
      </c>
      <c r="AL19550" s="1">
        <v>0</v>
      </c>
      <c r="AM19550" s="1">
        <v>0</v>
      </c>
      <c r="AN19550" s="1">
        <v>0</v>
      </c>
      <c r="AO19550" s="1">
        <v>37735709</v>
      </c>
      <c r="AP19550" s="1">
        <v>37735709</v>
      </c>
      <c r="AQ19550" s="1">
        <v>0</v>
      </c>
      <c r="AR19550" s="1">
        <v>0</v>
      </c>
    </row>
    <row r="19551" spans="1:44" hidden="1" x14ac:dyDescent="0.25">
      <c r="A19551" t="s">
        <v>44</v>
      </c>
      <c r="B19551" t="s">
        <v>45</v>
      </c>
      <c r="C19551" t="s">
        <v>46</v>
      </c>
      <c r="D19551" t="s">
        <v>1601</v>
      </c>
      <c r="E19551" t="s">
        <v>1602</v>
      </c>
      <c r="F19551" t="s">
        <v>1603</v>
      </c>
      <c r="G19551" t="s">
        <v>1602</v>
      </c>
      <c r="H19551" t="s">
        <v>165</v>
      </c>
      <c r="I19551" t="s">
        <v>166</v>
      </c>
      <c r="J19551" t="s">
        <v>195</v>
      </c>
      <c r="K19551" t="s">
        <v>196</v>
      </c>
      <c r="L19551" t="s">
        <v>197</v>
      </c>
      <c r="M19551" t="s">
        <v>198</v>
      </c>
      <c r="N19551" t="s">
        <v>199</v>
      </c>
      <c r="O19551" t="s">
        <v>200</v>
      </c>
      <c r="P19551" s="1">
        <v>-54336049</v>
      </c>
      <c r="Q19551" s="1">
        <v>37451299</v>
      </c>
      <c r="R19551" s="1">
        <v>0</v>
      </c>
      <c r="S19551" s="1">
        <v>284410</v>
      </c>
      <c r="T19551" s="1">
        <v>0</v>
      </c>
      <c r="U19551" s="1">
        <v>0</v>
      </c>
      <c r="V19551" s="1">
        <v>0</v>
      </c>
      <c r="W19551" s="1">
        <v>0</v>
      </c>
      <c r="X19551" s="1">
        <v>0</v>
      </c>
      <c r="Y19551" s="1">
        <v>0</v>
      </c>
      <c r="Z19551" s="1">
        <v>0</v>
      </c>
      <c r="AA19551" s="1">
        <v>0</v>
      </c>
      <c r="AB19551" s="1">
        <v>0</v>
      </c>
      <c r="AC19551" s="1">
        <v>0</v>
      </c>
      <c r="AD19551" s="1">
        <v>0</v>
      </c>
      <c r="AE19551" s="1">
        <v>0</v>
      </c>
      <c r="AF19551" s="1">
        <v>0</v>
      </c>
      <c r="AG19551" s="1">
        <v>0</v>
      </c>
      <c r="AH19551" s="1">
        <v>0</v>
      </c>
      <c r="AI19551" s="1">
        <v>0</v>
      </c>
      <c r="AJ19551" s="1">
        <v>0</v>
      </c>
      <c r="AK19551" s="1">
        <v>0</v>
      </c>
      <c r="AL19551" s="1">
        <v>0</v>
      </c>
      <c r="AM19551" s="1">
        <v>0</v>
      </c>
      <c r="AN19551" s="1">
        <v>0</v>
      </c>
      <c r="AO19551" s="1">
        <v>37735709</v>
      </c>
      <c r="AP19551" s="1">
        <v>0</v>
      </c>
      <c r="AQ19551" s="1">
        <v>37735709</v>
      </c>
      <c r="AR19551" s="1">
        <v>-16600340</v>
      </c>
    </row>
    <row r="19552" spans="1:44" hidden="1" x14ac:dyDescent="0.25">
      <c r="A19552" t="s">
        <v>44</v>
      </c>
      <c r="B19552" t="s">
        <v>45</v>
      </c>
      <c r="C19552" t="s">
        <v>46</v>
      </c>
      <c r="D19552" t="s">
        <v>1601</v>
      </c>
      <c r="E19552" t="s">
        <v>1602</v>
      </c>
      <c r="F19552" t="s">
        <v>1603</v>
      </c>
      <c r="G19552" t="s">
        <v>1602</v>
      </c>
      <c r="H19552" t="s">
        <v>207</v>
      </c>
      <c r="I19552" t="s">
        <v>208</v>
      </c>
      <c r="J19552" t="s">
        <v>209</v>
      </c>
      <c r="K19552" t="s">
        <v>210</v>
      </c>
      <c r="L19552" t="s">
        <v>211</v>
      </c>
      <c r="M19552" t="s">
        <v>212</v>
      </c>
      <c r="N19552" t="s">
        <v>213</v>
      </c>
      <c r="O19552" t="s">
        <v>214</v>
      </c>
      <c r="P19552" s="1">
        <v>-371291560</v>
      </c>
      <c r="Q19552" s="1">
        <v>0</v>
      </c>
      <c r="R19552" s="1">
        <v>0</v>
      </c>
      <c r="S19552" s="1">
        <v>0</v>
      </c>
      <c r="T19552" s="1">
        <v>0</v>
      </c>
      <c r="U19552" s="1">
        <v>0</v>
      </c>
      <c r="V19552" s="1">
        <v>0</v>
      </c>
      <c r="W19552" s="1">
        <v>0</v>
      </c>
      <c r="X19552" s="1">
        <v>0</v>
      </c>
      <c r="Y19552" s="1">
        <v>0</v>
      </c>
      <c r="Z19552" s="1">
        <v>0</v>
      </c>
      <c r="AA19552" s="1">
        <v>0</v>
      </c>
      <c r="AB19552" s="1">
        <v>0</v>
      </c>
      <c r="AC19552" s="1">
        <v>0</v>
      </c>
      <c r="AD19552" s="1">
        <v>0</v>
      </c>
      <c r="AE19552" s="1">
        <v>0</v>
      </c>
      <c r="AF19552" s="1">
        <v>0</v>
      </c>
      <c r="AG19552" s="1">
        <v>0</v>
      </c>
      <c r="AH19552" s="1">
        <v>0</v>
      </c>
      <c r="AI19552" s="1">
        <v>0</v>
      </c>
      <c r="AJ19552" s="1">
        <v>0</v>
      </c>
      <c r="AK19552" s="1">
        <v>0</v>
      </c>
      <c r="AL19552" s="1">
        <v>0</v>
      </c>
      <c r="AM19552" s="1">
        <v>0</v>
      </c>
      <c r="AN19552" s="1">
        <v>0</v>
      </c>
      <c r="AO19552" s="1">
        <v>0</v>
      </c>
      <c r="AP19552" s="1">
        <v>0</v>
      </c>
      <c r="AQ19552" s="1">
        <v>0</v>
      </c>
      <c r="AR19552" s="1">
        <v>-371291560</v>
      </c>
    </row>
    <row r="19553" spans="1:44" hidden="1" x14ac:dyDescent="0.25">
      <c r="A19553" t="s">
        <v>44</v>
      </c>
      <c r="B19553" t="s">
        <v>45</v>
      </c>
      <c r="C19553" t="s">
        <v>46</v>
      </c>
      <c r="D19553" t="s">
        <v>1601</v>
      </c>
      <c r="E19553" t="s">
        <v>1602</v>
      </c>
      <c r="F19553" t="s">
        <v>1603</v>
      </c>
      <c r="G19553" t="s">
        <v>1602</v>
      </c>
      <c r="H19553" t="s">
        <v>207</v>
      </c>
      <c r="I19553" t="s">
        <v>208</v>
      </c>
      <c r="J19553" t="s">
        <v>209</v>
      </c>
      <c r="K19553" t="s">
        <v>210</v>
      </c>
      <c r="L19553" t="s">
        <v>211</v>
      </c>
      <c r="M19553" t="s">
        <v>212</v>
      </c>
      <c r="N19553" t="s">
        <v>215</v>
      </c>
      <c r="O19553" t="s">
        <v>216</v>
      </c>
      <c r="P19553" s="1">
        <v>-54039567</v>
      </c>
      <c r="Q19553" s="1">
        <v>0</v>
      </c>
      <c r="R19553" s="1">
        <v>0</v>
      </c>
      <c r="S19553" s="1">
        <v>0</v>
      </c>
      <c r="T19553" s="1">
        <v>0</v>
      </c>
      <c r="U19553" s="1">
        <v>0</v>
      </c>
      <c r="V19553" s="1">
        <v>0</v>
      </c>
      <c r="W19553" s="1">
        <v>0</v>
      </c>
      <c r="X19553" s="1">
        <v>0</v>
      </c>
      <c r="Y19553" s="1">
        <v>0</v>
      </c>
      <c r="Z19553" s="1">
        <v>0</v>
      </c>
      <c r="AA19553" s="1">
        <v>0</v>
      </c>
      <c r="AB19553" s="1">
        <v>0</v>
      </c>
      <c r="AC19553" s="1">
        <v>0</v>
      </c>
      <c r="AD19553" s="1">
        <v>0</v>
      </c>
      <c r="AE19553" s="1">
        <v>0</v>
      </c>
      <c r="AF19553" s="1">
        <v>0</v>
      </c>
      <c r="AG19553" s="1">
        <v>0</v>
      </c>
      <c r="AH19553" s="1">
        <v>0</v>
      </c>
      <c r="AI19553" s="1">
        <v>0</v>
      </c>
      <c r="AJ19553" s="1">
        <v>0</v>
      </c>
      <c r="AK19553" s="1">
        <v>0</v>
      </c>
      <c r="AL19553" s="1">
        <v>0</v>
      </c>
      <c r="AM19553" s="1">
        <v>0</v>
      </c>
      <c r="AN19553" s="1">
        <v>0</v>
      </c>
      <c r="AO19553" s="1">
        <v>0</v>
      </c>
      <c r="AP19553" s="1">
        <v>0</v>
      </c>
      <c r="AQ19553" s="1">
        <v>0</v>
      </c>
      <c r="AR19553" s="1">
        <v>-54039567</v>
      </c>
    </row>
    <row r="19554" spans="1:44" hidden="1" x14ac:dyDescent="0.25">
      <c r="A19554" t="s">
        <v>44</v>
      </c>
      <c r="B19554" t="s">
        <v>45</v>
      </c>
      <c r="C19554" t="s">
        <v>46</v>
      </c>
      <c r="D19554" t="s">
        <v>1601</v>
      </c>
      <c r="E19554" t="s">
        <v>1602</v>
      </c>
      <c r="F19554" t="s">
        <v>1603</v>
      </c>
      <c r="G19554" t="s">
        <v>1602</v>
      </c>
      <c r="H19554" t="s">
        <v>207</v>
      </c>
      <c r="I19554" t="s">
        <v>208</v>
      </c>
      <c r="J19554" t="s">
        <v>209</v>
      </c>
      <c r="K19554" t="s">
        <v>210</v>
      </c>
      <c r="L19554" t="s">
        <v>211</v>
      </c>
      <c r="M19554" t="s">
        <v>212</v>
      </c>
      <c r="N19554" t="s">
        <v>217</v>
      </c>
      <c r="O19554" t="s">
        <v>218</v>
      </c>
      <c r="P19554" s="1">
        <v>-538053242</v>
      </c>
      <c r="Q19554" s="1">
        <v>0</v>
      </c>
      <c r="R19554" s="1">
        <v>0</v>
      </c>
      <c r="S19554" s="1">
        <v>0</v>
      </c>
      <c r="T19554" s="1">
        <v>0</v>
      </c>
      <c r="U19554" s="1">
        <v>0</v>
      </c>
      <c r="V19554" s="1">
        <v>0</v>
      </c>
      <c r="W19554" s="1">
        <v>0</v>
      </c>
      <c r="X19554" s="1">
        <v>0</v>
      </c>
      <c r="Y19554" s="1">
        <v>0</v>
      </c>
      <c r="Z19554" s="1">
        <v>0</v>
      </c>
      <c r="AA19554" s="1">
        <v>0</v>
      </c>
      <c r="AB19554" s="1">
        <v>0</v>
      </c>
      <c r="AC19554" s="1">
        <v>0</v>
      </c>
      <c r="AD19554" s="1">
        <v>0</v>
      </c>
      <c r="AE19554" s="1">
        <v>0</v>
      </c>
      <c r="AF19554" s="1">
        <v>0</v>
      </c>
      <c r="AG19554" s="1">
        <v>0</v>
      </c>
      <c r="AH19554" s="1">
        <v>0</v>
      </c>
      <c r="AI19554" s="1">
        <v>0</v>
      </c>
      <c r="AJ19554" s="1">
        <v>0</v>
      </c>
      <c r="AK19554" s="1">
        <v>0</v>
      </c>
      <c r="AL19554" s="1">
        <v>0</v>
      </c>
      <c r="AM19554" s="1">
        <v>0</v>
      </c>
      <c r="AN19554" s="1">
        <v>0</v>
      </c>
      <c r="AO19554" s="1">
        <v>0</v>
      </c>
      <c r="AP19554" s="1">
        <v>0</v>
      </c>
      <c r="AQ19554" s="1">
        <v>0</v>
      </c>
      <c r="AR19554" s="1">
        <v>-538053242</v>
      </c>
    </row>
    <row r="19555" spans="1:44" hidden="1" x14ac:dyDescent="0.25">
      <c r="A19555" t="s">
        <v>44</v>
      </c>
      <c r="B19555" t="s">
        <v>45</v>
      </c>
      <c r="C19555" t="s">
        <v>46</v>
      </c>
      <c r="D19555" t="s">
        <v>1601</v>
      </c>
      <c r="E19555" t="s">
        <v>1602</v>
      </c>
      <c r="F19555" t="s">
        <v>1603</v>
      </c>
      <c r="G19555" t="s">
        <v>1602</v>
      </c>
      <c r="H19555" t="s">
        <v>219</v>
      </c>
      <c r="I19555" t="s">
        <v>220</v>
      </c>
      <c r="J19555" t="s">
        <v>221</v>
      </c>
      <c r="K19555" t="s">
        <v>222</v>
      </c>
      <c r="L19555" t="s">
        <v>657</v>
      </c>
      <c r="M19555" t="s">
        <v>282</v>
      </c>
      <c r="N19555" t="s">
        <v>658</v>
      </c>
      <c r="O19555" t="s">
        <v>659</v>
      </c>
      <c r="P19555" s="1">
        <v>0</v>
      </c>
      <c r="Q19555" s="1">
        <v>0</v>
      </c>
      <c r="R19555" s="1">
        <v>212278000</v>
      </c>
      <c r="S19555" s="1">
        <v>0</v>
      </c>
      <c r="T19555" s="1">
        <v>212278000</v>
      </c>
      <c r="U19555" s="1">
        <v>0</v>
      </c>
      <c r="V19555" s="1">
        <v>212278000</v>
      </c>
      <c r="W19555" s="1">
        <v>0</v>
      </c>
      <c r="X19555" s="1">
        <v>212278000</v>
      </c>
      <c r="Y19555" s="1">
        <v>0</v>
      </c>
      <c r="Z19555" s="1">
        <v>212278000</v>
      </c>
      <c r="AA19555" s="1">
        <v>0</v>
      </c>
      <c r="AB19555" s="1">
        <v>212278000</v>
      </c>
      <c r="AC19555" s="1">
        <v>0</v>
      </c>
      <c r="AD19555" s="1">
        <v>212278000</v>
      </c>
      <c r="AE19555" s="1">
        <v>0</v>
      </c>
      <c r="AF19555" s="1">
        <v>212278000</v>
      </c>
      <c r="AG19555" s="1">
        <v>0</v>
      </c>
      <c r="AH19555" s="1">
        <v>212278000</v>
      </c>
      <c r="AI19555" s="1">
        <v>0</v>
      </c>
      <c r="AJ19555" s="1">
        <v>0</v>
      </c>
      <c r="AK19555" s="1">
        <v>0</v>
      </c>
      <c r="AL19555" s="1">
        <v>0</v>
      </c>
      <c r="AM19555" s="1">
        <v>0</v>
      </c>
      <c r="AN19555" s="1">
        <v>0</v>
      </c>
      <c r="AO19555" s="1">
        <v>0</v>
      </c>
      <c r="AP19555" s="1">
        <v>1910502000</v>
      </c>
      <c r="AQ19555" s="1">
        <v>-1910502000</v>
      </c>
      <c r="AR19555" s="1">
        <v>-1910502000</v>
      </c>
    </row>
    <row r="19556" spans="1:44" hidden="1" x14ac:dyDescent="0.25">
      <c r="A19556" t="s">
        <v>44</v>
      </c>
      <c r="B19556" t="s">
        <v>45</v>
      </c>
      <c r="C19556" t="s">
        <v>46</v>
      </c>
      <c r="D19556" t="s">
        <v>1601</v>
      </c>
      <c r="E19556" t="s">
        <v>1602</v>
      </c>
      <c r="F19556" t="s">
        <v>1603</v>
      </c>
      <c r="G19556" t="s">
        <v>1602</v>
      </c>
      <c r="H19556" t="s">
        <v>219</v>
      </c>
      <c r="I19556" t="s">
        <v>220</v>
      </c>
      <c r="J19556" t="s">
        <v>226</v>
      </c>
      <c r="K19556" t="s">
        <v>227</v>
      </c>
      <c r="L19556" t="s">
        <v>228</v>
      </c>
      <c r="M19556" t="s">
        <v>227</v>
      </c>
      <c r="N19556" t="s">
        <v>229</v>
      </c>
      <c r="O19556" t="s">
        <v>230</v>
      </c>
      <c r="P19556" s="1">
        <v>0</v>
      </c>
      <c r="Q19556" s="1">
        <v>0</v>
      </c>
      <c r="R19556" s="1">
        <v>3454804</v>
      </c>
      <c r="S19556" s="1">
        <v>0</v>
      </c>
      <c r="T19556" s="1">
        <v>300432</v>
      </c>
      <c r="U19556" s="1">
        <v>0</v>
      </c>
      <c r="V19556" s="1">
        <v>0</v>
      </c>
      <c r="W19556" s="1">
        <v>0</v>
      </c>
      <c r="X19556" s="1">
        <v>1075839</v>
      </c>
      <c r="Y19556" s="1">
        <v>0</v>
      </c>
      <c r="Z19556" s="1">
        <v>553073</v>
      </c>
      <c r="AA19556" s="1">
        <v>0</v>
      </c>
      <c r="AB19556" s="1">
        <v>2520463</v>
      </c>
      <c r="AC19556" s="1">
        <v>0</v>
      </c>
      <c r="AD19556" s="1">
        <v>0</v>
      </c>
      <c r="AE19556" s="1">
        <v>0</v>
      </c>
      <c r="AF19556" s="1">
        <v>1174822</v>
      </c>
      <c r="AG19556" s="1">
        <v>0</v>
      </c>
      <c r="AH19556" s="1">
        <v>0</v>
      </c>
      <c r="AI19556" s="1">
        <v>0</v>
      </c>
      <c r="AJ19556" s="1">
        <v>0</v>
      </c>
      <c r="AK19556" s="1">
        <v>0</v>
      </c>
      <c r="AL19556" s="1">
        <v>0</v>
      </c>
      <c r="AM19556" s="1">
        <v>0</v>
      </c>
      <c r="AN19556" s="1">
        <v>0</v>
      </c>
      <c r="AO19556" s="1">
        <v>0</v>
      </c>
      <c r="AP19556" s="1">
        <v>9079433</v>
      </c>
      <c r="AQ19556" s="1">
        <v>-9079433</v>
      </c>
      <c r="AR19556" s="1">
        <v>-9079433</v>
      </c>
    </row>
    <row r="19557" spans="1:44" hidden="1" x14ac:dyDescent="0.25">
      <c r="A19557" t="s">
        <v>44</v>
      </c>
      <c r="B19557" t="s">
        <v>45</v>
      </c>
      <c r="C19557" t="s">
        <v>46</v>
      </c>
      <c r="D19557" t="s">
        <v>1601</v>
      </c>
      <c r="E19557" t="s">
        <v>1602</v>
      </c>
      <c r="F19557" t="s">
        <v>1603</v>
      </c>
      <c r="G19557" t="s">
        <v>1602</v>
      </c>
      <c r="H19557" t="s">
        <v>239</v>
      </c>
      <c r="I19557" t="s">
        <v>240</v>
      </c>
      <c r="J19557" t="s">
        <v>320</v>
      </c>
      <c r="K19557" t="s">
        <v>321</v>
      </c>
      <c r="L19557" t="s">
        <v>326</v>
      </c>
      <c r="M19557" t="s">
        <v>327</v>
      </c>
      <c r="N19557" t="s">
        <v>403</v>
      </c>
      <c r="O19557" t="s">
        <v>404</v>
      </c>
      <c r="P19557" s="1">
        <v>0</v>
      </c>
      <c r="Q19557" s="1">
        <v>0</v>
      </c>
      <c r="R19557" s="1">
        <v>0</v>
      </c>
      <c r="S19557" s="1">
        <v>0</v>
      </c>
      <c r="T19557" s="1">
        <v>0</v>
      </c>
      <c r="U19557" s="1">
        <v>0</v>
      </c>
      <c r="V19557" s="1">
        <v>0</v>
      </c>
      <c r="W19557" s="1">
        <v>0</v>
      </c>
      <c r="X19557" s="1">
        <v>0</v>
      </c>
      <c r="Y19557" s="1">
        <v>0</v>
      </c>
      <c r="Z19557" s="1">
        <v>0</v>
      </c>
      <c r="AA19557" s="1">
        <v>0</v>
      </c>
      <c r="AB19557" s="1">
        <v>0</v>
      </c>
      <c r="AC19557" s="1">
        <v>0</v>
      </c>
      <c r="AD19557" s="1">
        <v>0</v>
      </c>
      <c r="AE19557" s="1">
        <v>0</v>
      </c>
      <c r="AF19557" s="1">
        <v>0</v>
      </c>
      <c r="AG19557" s="1">
        <v>8006000</v>
      </c>
      <c r="AH19557" s="1">
        <v>0</v>
      </c>
      <c r="AI19557" s="1">
        <v>0</v>
      </c>
      <c r="AJ19557" s="1">
        <v>0</v>
      </c>
      <c r="AK19557" s="1">
        <v>0</v>
      </c>
      <c r="AL19557" s="1">
        <v>0</v>
      </c>
      <c r="AM19557" s="1">
        <v>0</v>
      </c>
      <c r="AN19557" s="1">
        <v>0</v>
      </c>
      <c r="AO19557" s="1">
        <v>8006000</v>
      </c>
      <c r="AP19557" s="1">
        <v>0</v>
      </c>
      <c r="AQ19557" s="1">
        <v>8006000</v>
      </c>
      <c r="AR19557" s="1">
        <v>8006000</v>
      </c>
    </row>
    <row r="19558" spans="1:44" hidden="1" x14ac:dyDescent="0.25">
      <c r="A19558" t="s">
        <v>44</v>
      </c>
      <c r="B19558" t="s">
        <v>45</v>
      </c>
      <c r="C19558" t="s">
        <v>46</v>
      </c>
      <c r="D19558" t="s">
        <v>1601</v>
      </c>
      <c r="E19558" t="s">
        <v>1602</v>
      </c>
      <c r="F19558" t="s">
        <v>1603</v>
      </c>
      <c r="G19558" t="s">
        <v>1602</v>
      </c>
      <c r="H19558" t="s">
        <v>239</v>
      </c>
      <c r="I19558" t="s">
        <v>240</v>
      </c>
      <c r="J19558" t="s">
        <v>241</v>
      </c>
      <c r="K19558" t="s">
        <v>242</v>
      </c>
      <c r="L19558" t="s">
        <v>243</v>
      </c>
      <c r="M19558" t="s">
        <v>244</v>
      </c>
      <c r="N19558" t="s">
        <v>247</v>
      </c>
      <c r="O19558" t="s">
        <v>248</v>
      </c>
      <c r="P19558" s="1">
        <v>0</v>
      </c>
      <c r="Q19558" s="1">
        <v>113800012</v>
      </c>
      <c r="R19558" s="1">
        <v>0</v>
      </c>
      <c r="S19558" s="1">
        <v>115424975</v>
      </c>
      <c r="T19558" s="1">
        <v>0</v>
      </c>
      <c r="U19558" s="1">
        <v>114732481</v>
      </c>
      <c r="V19558" s="1">
        <v>0</v>
      </c>
      <c r="W19558" s="1">
        <v>124531340</v>
      </c>
      <c r="X19558" s="1">
        <v>0</v>
      </c>
      <c r="Y19558" s="1">
        <v>110352806</v>
      </c>
      <c r="Z19558" s="1">
        <v>0</v>
      </c>
      <c r="AA19558" s="1">
        <v>118673024</v>
      </c>
      <c r="AB19558" s="1">
        <v>0</v>
      </c>
      <c r="AC19558" s="1">
        <v>107815778</v>
      </c>
      <c r="AD19558" s="1">
        <v>0</v>
      </c>
      <c r="AE19558" s="1">
        <v>109513467</v>
      </c>
      <c r="AF19558" s="1">
        <v>0</v>
      </c>
      <c r="AG19558" s="1">
        <v>105131723</v>
      </c>
      <c r="AH19558" s="1">
        <v>0</v>
      </c>
      <c r="AI19558" s="1">
        <v>0</v>
      </c>
      <c r="AJ19558" s="1">
        <v>0</v>
      </c>
      <c r="AK19558" s="1">
        <v>0</v>
      </c>
      <c r="AL19558" s="1">
        <v>0</v>
      </c>
      <c r="AM19558" s="1">
        <v>0</v>
      </c>
      <c r="AN19558" s="1">
        <v>0</v>
      </c>
      <c r="AO19558" s="1">
        <v>1019975606</v>
      </c>
      <c r="AP19558" s="1">
        <v>0</v>
      </c>
      <c r="AQ19558" s="1">
        <v>1019975606</v>
      </c>
      <c r="AR19558" s="1">
        <v>1019975606</v>
      </c>
    </row>
    <row r="19559" spans="1:44" hidden="1" x14ac:dyDescent="0.25">
      <c r="A19559" t="s">
        <v>44</v>
      </c>
      <c r="B19559" t="s">
        <v>45</v>
      </c>
      <c r="C19559" t="s">
        <v>46</v>
      </c>
      <c r="D19559" t="s">
        <v>1601</v>
      </c>
      <c r="E19559" t="s">
        <v>1602</v>
      </c>
      <c r="F19559" t="s">
        <v>1603</v>
      </c>
      <c r="G19559" t="s">
        <v>1602</v>
      </c>
      <c r="H19559" t="s">
        <v>239</v>
      </c>
      <c r="I19559" t="s">
        <v>240</v>
      </c>
      <c r="J19559" t="s">
        <v>241</v>
      </c>
      <c r="K19559" t="s">
        <v>242</v>
      </c>
      <c r="L19559" t="s">
        <v>243</v>
      </c>
      <c r="M19559" t="s">
        <v>244</v>
      </c>
      <c r="N19559" t="s">
        <v>249</v>
      </c>
      <c r="O19559" t="s">
        <v>250</v>
      </c>
      <c r="P19559" s="1">
        <v>0</v>
      </c>
      <c r="Q19559" s="1">
        <v>26524365</v>
      </c>
      <c r="R19559" s="1">
        <v>0</v>
      </c>
      <c r="S19559" s="1">
        <v>28470904</v>
      </c>
      <c r="T19559" s="1">
        <v>0</v>
      </c>
      <c r="U19559" s="1">
        <v>32749055</v>
      </c>
      <c r="V19559" s="1">
        <v>0</v>
      </c>
      <c r="W19559" s="1">
        <v>25476009</v>
      </c>
      <c r="X19559" s="1">
        <v>0</v>
      </c>
      <c r="Y19559" s="1">
        <v>31972671</v>
      </c>
      <c r="Z19559" s="1">
        <v>0</v>
      </c>
      <c r="AA19559" s="1">
        <v>35748896</v>
      </c>
      <c r="AB19559" s="1">
        <v>0</v>
      </c>
      <c r="AC19559" s="1">
        <v>32069375</v>
      </c>
      <c r="AD19559" s="1">
        <v>0</v>
      </c>
      <c r="AE19559" s="1">
        <v>40564635</v>
      </c>
      <c r="AF19559" s="1">
        <v>0</v>
      </c>
      <c r="AG19559" s="1">
        <v>34641253</v>
      </c>
      <c r="AH19559" s="1">
        <v>0</v>
      </c>
      <c r="AI19559" s="1">
        <v>0</v>
      </c>
      <c r="AJ19559" s="1">
        <v>0</v>
      </c>
      <c r="AK19559" s="1">
        <v>0</v>
      </c>
      <c r="AL19559" s="1">
        <v>0</v>
      </c>
      <c r="AM19559" s="1">
        <v>0</v>
      </c>
      <c r="AN19559" s="1">
        <v>0</v>
      </c>
      <c r="AO19559" s="1">
        <v>288217163</v>
      </c>
      <c r="AP19559" s="1">
        <v>0</v>
      </c>
      <c r="AQ19559" s="1">
        <v>288217163</v>
      </c>
      <c r="AR19559" s="1">
        <v>288217163</v>
      </c>
    </row>
    <row r="19560" spans="1:44" hidden="1" x14ac:dyDescent="0.25">
      <c r="A19560" t="s">
        <v>44</v>
      </c>
      <c r="B19560" t="s">
        <v>45</v>
      </c>
      <c r="C19560" t="s">
        <v>46</v>
      </c>
      <c r="D19560" t="s">
        <v>1601</v>
      </c>
      <c r="E19560" t="s">
        <v>1602</v>
      </c>
      <c r="F19560" t="s">
        <v>1603</v>
      </c>
      <c r="G19560" t="s">
        <v>1602</v>
      </c>
      <c r="H19560" t="s">
        <v>239</v>
      </c>
      <c r="I19560" t="s">
        <v>240</v>
      </c>
      <c r="J19560" t="s">
        <v>241</v>
      </c>
      <c r="K19560" t="s">
        <v>242</v>
      </c>
      <c r="L19560" t="s">
        <v>243</v>
      </c>
      <c r="M19560" t="s">
        <v>244</v>
      </c>
      <c r="N19560" t="s">
        <v>332</v>
      </c>
      <c r="O19560" t="s">
        <v>333</v>
      </c>
      <c r="P19560" s="1">
        <v>0</v>
      </c>
      <c r="Q19560" s="1">
        <v>0</v>
      </c>
      <c r="R19560" s="1">
        <v>0</v>
      </c>
      <c r="S19560" s="1">
        <v>0</v>
      </c>
      <c r="T19560" s="1">
        <v>0</v>
      </c>
      <c r="U19560" s="1">
        <v>87970</v>
      </c>
      <c r="V19560" s="1">
        <v>0</v>
      </c>
      <c r="W19560" s="1">
        <v>0</v>
      </c>
      <c r="X19560" s="1">
        <v>0</v>
      </c>
      <c r="Y19560" s="1">
        <v>0</v>
      </c>
      <c r="Z19560" s="1">
        <v>0</v>
      </c>
      <c r="AA19560" s="1">
        <v>0</v>
      </c>
      <c r="AB19560" s="1">
        <v>0</v>
      </c>
      <c r="AC19560" s="1">
        <v>0</v>
      </c>
      <c r="AD19560" s="1">
        <v>0</v>
      </c>
      <c r="AE19560" s="1">
        <v>0</v>
      </c>
      <c r="AF19560" s="1">
        <v>0</v>
      </c>
      <c r="AG19560" s="1">
        <v>0</v>
      </c>
      <c r="AH19560" s="1">
        <v>0</v>
      </c>
      <c r="AI19560" s="1">
        <v>0</v>
      </c>
      <c r="AJ19560" s="1">
        <v>0</v>
      </c>
      <c r="AK19560" s="1">
        <v>0</v>
      </c>
      <c r="AL19560" s="1">
        <v>0</v>
      </c>
      <c r="AM19560" s="1">
        <v>0</v>
      </c>
      <c r="AN19560" s="1">
        <v>0</v>
      </c>
      <c r="AO19560" s="1">
        <v>87970</v>
      </c>
      <c r="AP19560" s="1">
        <v>0</v>
      </c>
      <c r="AQ19560" s="1">
        <v>87970</v>
      </c>
      <c r="AR19560" s="1">
        <v>87970</v>
      </c>
    </row>
    <row r="19561" spans="1:44" hidden="1" x14ac:dyDescent="0.25">
      <c r="A19561" t="s">
        <v>44</v>
      </c>
      <c r="B19561" t="s">
        <v>45</v>
      </c>
      <c r="C19561" t="s">
        <v>46</v>
      </c>
      <c r="D19561" t="s">
        <v>1601</v>
      </c>
      <c r="E19561" t="s">
        <v>1602</v>
      </c>
      <c r="F19561" t="s">
        <v>1603</v>
      </c>
      <c r="G19561" t="s">
        <v>1602</v>
      </c>
      <c r="H19561" t="s">
        <v>239</v>
      </c>
      <c r="I19561" t="s">
        <v>240</v>
      </c>
      <c r="J19561" t="s">
        <v>241</v>
      </c>
      <c r="K19561" t="s">
        <v>242</v>
      </c>
      <c r="L19561" t="s">
        <v>251</v>
      </c>
      <c r="M19561" t="s">
        <v>252</v>
      </c>
      <c r="N19561" t="s">
        <v>257</v>
      </c>
      <c r="O19561" t="s">
        <v>258</v>
      </c>
      <c r="P19561" s="1">
        <v>0</v>
      </c>
      <c r="Q19561" s="1">
        <v>0</v>
      </c>
      <c r="R19561" s="1">
        <v>0</v>
      </c>
      <c r="S19561" s="1">
        <v>0</v>
      </c>
      <c r="T19561" s="1">
        <v>0</v>
      </c>
      <c r="U19561" s="1">
        <v>0</v>
      </c>
      <c r="V19561" s="1">
        <v>0</v>
      </c>
      <c r="W19561" s="1">
        <v>0</v>
      </c>
      <c r="X19561" s="1">
        <v>0</v>
      </c>
      <c r="Y19561" s="1">
        <v>0</v>
      </c>
      <c r="Z19561" s="1">
        <v>0</v>
      </c>
      <c r="AA19561" s="1">
        <v>0</v>
      </c>
      <c r="AB19561" s="1">
        <v>0</v>
      </c>
      <c r="AC19561" s="1">
        <v>0</v>
      </c>
      <c r="AD19561" s="1">
        <v>0</v>
      </c>
      <c r="AE19561" s="1">
        <v>43650</v>
      </c>
      <c r="AF19561" s="1">
        <v>0</v>
      </c>
      <c r="AG19561" s="1">
        <v>0</v>
      </c>
      <c r="AH19561" s="1">
        <v>0</v>
      </c>
      <c r="AI19561" s="1">
        <v>0</v>
      </c>
      <c r="AJ19561" s="1">
        <v>0</v>
      </c>
      <c r="AK19561" s="1">
        <v>0</v>
      </c>
      <c r="AL19561" s="1">
        <v>0</v>
      </c>
      <c r="AM19561" s="1">
        <v>0</v>
      </c>
      <c r="AN19561" s="1">
        <v>0</v>
      </c>
      <c r="AO19561" s="1">
        <v>43650</v>
      </c>
      <c r="AP19561" s="1">
        <v>0</v>
      </c>
      <c r="AQ19561" s="1">
        <v>43650</v>
      </c>
      <c r="AR19561" s="1">
        <v>43650</v>
      </c>
    </row>
    <row r="19562" spans="1:44" hidden="1" x14ac:dyDescent="0.25">
      <c r="A19562" t="s">
        <v>44</v>
      </c>
      <c r="B19562" t="s">
        <v>45</v>
      </c>
      <c r="C19562" t="s">
        <v>46</v>
      </c>
      <c r="D19562" t="s">
        <v>1601</v>
      </c>
      <c r="E19562" t="s">
        <v>1602</v>
      </c>
      <c r="F19562" t="s">
        <v>1603</v>
      </c>
      <c r="G19562" t="s">
        <v>1602</v>
      </c>
      <c r="H19562" t="s">
        <v>239</v>
      </c>
      <c r="I19562" t="s">
        <v>240</v>
      </c>
      <c r="J19562" t="s">
        <v>241</v>
      </c>
      <c r="K19562" t="s">
        <v>242</v>
      </c>
      <c r="L19562" t="s">
        <v>251</v>
      </c>
      <c r="M19562" t="s">
        <v>252</v>
      </c>
      <c r="N19562" t="s">
        <v>259</v>
      </c>
      <c r="O19562" t="s">
        <v>260</v>
      </c>
      <c r="P19562" s="1">
        <v>0</v>
      </c>
      <c r="Q19562" s="1">
        <v>0</v>
      </c>
      <c r="R19562" s="1">
        <v>0</v>
      </c>
      <c r="S19562" s="1">
        <v>6737</v>
      </c>
      <c r="T19562" s="1">
        <v>0</v>
      </c>
      <c r="U19562" s="1">
        <v>0</v>
      </c>
      <c r="V19562" s="1">
        <v>0</v>
      </c>
      <c r="W19562" s="1">
        <v>1987895</v>
      </c>
      <c r="X19562" s="1">
        <v>0</v>
      </c>
      <c r="Y19562" s="1">
        <v>479896</v>
      </c>
      <c r="Z19562" s="1">
        <v>0</v>
      </c>
      <c r="AA19562" s="1">
        <v>585925</v>
      </c>
      <c r="AB19562" s="1">
        <v>0</v>
      </c>
      <c r="AC19562" s="1">
        <v>633375</v>
      </c>
      <c r="AD19562" s="1">
        <v>0</v>
      </c>
      <c r="AE19562" s="1">
        <v>1529532</v>
      </c>
      <c r="AF19562" s="1">
        <v>0</v>
      </c>
      <c r="AG19562" s="1">
        <v>779363</v>
      </c>
      <c r="AH19562" s="1">
        <v>0</v>
      </c>
      <c r="AI19562" s="1">
        <v>0</v>
      </c>
      <c r="AJ19562" s="1">
        <v>0</v>
      </c>
      <c r="AK19562" s="1">
        <v>0</v>
      </c>
      <c r="AL19562" s="1">
        <v>0</v>
      </c>
      <c r="AM19562" s="1">
        <v>0</v>
      </c>
      <c r="AN19562" s="1">
        <v>0</v>
      </c>
      <c r="AO19562" s="1">
        <v>6002723</v>
      </c>
      <c r="AP19562" s="1">
        <v>0</v>
      </c>
      <c r="AQ19562" s="1">
        <v>6002723</v>
      </c>
      <c r="AR19562" s="1">
        <v>6002723</v>
      </c>
    </row>
    <row r="19563" spans="1:44" hidden="1" x14ac:dyDescent="0.25">
      <c r="A19563" t="s">
        <v>44</v>
      </c>
      <c r="B19563" t="s">
        <v>45</v>
      </c>
      <c r="C19563" t="s">
        <v>46</v>
      </c>
      <c r="D19563" t="s">
        <v>1601</v>
      </c>
      <c r="E19563" t="s">
        <v>1602</v>
      </c>
      <c r="F19563" t="s">
        <v>1603</v>
      </c>
      <c r="G19563" t="s">
        <v>1602</v>
      </c>
      <c r="H19563" t="s">
        <v>239</v>
      </c>
      <c r="I19563" t="s">
        <v>240</v>
      </c>
      <c r="J19563" t="s">
        <v>241</v>
      </c>
      <c r="K19563" t="s">
        <v>242</v>
      </c>
      <c r="L19563" t="s">
        <v>251</v>
      </c>
      <c r="M19563" t="s">
        <v>252</v>
      </c>
      <c r="N19563" t="s">
        <v>261</v>
      </c>
      <c r="O19563" t="s">
        <v>262</v>
      </c>
      <c r="P19563" s="1">
        <v>0</v>
      </c>
      <c r="Q19563" s="1">
        <v>9470473</v>
      </c>
      <c r="R19563" s="1">
        <v>0</v>
      </c>
      <c r="S19563" s="1">
        <v>5499175</v>
      </c>
      <c r="T19563" s="1">
        <v>0</v>
      </c>
      <c r="U19563" s="1">
        <v>1417545</v>
      </c>
      <c r="V19563" s="1">
        <v>0</v>
      </c>
      <c r="W19563" s="1">
        <v>21466244</v>
      </c>
      <c r="X19563" s="1">
        <v>0</v>
      </c>
      <c r="Y19563" s="1">
        <v>10330989</v>
      </c>
      <c r="Z19563" s="1">
        <v>0</v>
      </c>
      <c r="AA19563" s="1">
        <v>642206</v>
      </c>
      <c r="AB19563" s="1">
        <v>0</v>
      </c>
      <c r="AC19563" s="1">
        <v>10695745</v>
      </c>
      <c r="AD19563" s="1">
        <v>0</v>
      </c>
      <c r="AE19563" s="1">
        <v>18713656</v>
      </c>
      <c r="AF19563" s="1">
        <v>0</v>
      </c>
      <c r="AG19563" s="1">
        <v>9626324</v>
      </c>
      <c r="AH19563" s="1">
        <v>0</v>
      </c>
      <c r="AI19563" s="1">
        <v>0</v>
      </c>
      <c r="AJ19563" s="1">
        <v>0</v>
      </c>
      <c r="AK19563" s="1">
        <v>0</v>
      </c>
      <c r="AL19563" s="1">
        <v>0</v>
      </c>
      <c r="AM19563" s="1">
        <v>0</v>
      </c>
      <c r="AN19563" s="1">
        <v>0</v>
      </c>
      <c r="AO19563" s="1">
        <v>87862357</v>
      </c>
      <c r="AP19563" s="1">
        <v>0</v>
      </c>
      <c r="AQ19563" s="1">
        <v>87862357</v>
      </c>
      <c r="AR19563" s="1">
        <v>87862357</v>
      </c>
    </row>
    <row r="19564" spans="1:44" hidden="1" x14ac:dyDescent="0.25">
      <c r="A19564" t="s">
        <v>44</v>
      </c>
      <c r="B19564" t="s">
        <v>45</v>
      </c>
      <c r="C19564" t="s">
        <v>46</v>
      </c>
      <c r="D19564" t="s">
        <v>1601</v>
      </c>
      <c r="E19564" t="s">
        <v>1602</v>
      </c>
      <c r="F19564" t="s">
        <v>1603</v>
      </c>
      <c r="G19564" t="s">
        <v>1602</v>
      </c>
      <c r="H19564" t="s">
        <v>239</v>
      </c>
      <c r="I19564" t="s">
        <v>240</v>
      </c>
      <c r="J19564" t="s">
        <v>241</v>
      </c>
      <c r="K19564" t="s">
        <v>242</v>
      </c>
      <c r="L19564" t="s">
        <v>251</v>
      </c>
      <c r="M19564" t="s">
        <v>252</v>
      </c>
      <c r="N19564" t="s">
        <v>263</v>
      </c>
      <c r="O19564" t="s">
        <v>264</v>
      </c>
      <c r="P19564" s="1">
        <v>0</v>
      </c>
      <c r="Q19564" s="1">
        <v>0</v>
      </c>
      <c r="R19564" s="1">
        <v>0</v>
      </c>
      <c r="S19564" s="1">
        <v>292740</v>
      </c>
      <c r="T19564" s="1">
        <v>0</v>
      </c>
      <c r="U19564" s="1">
        <v>0</v>
      </c>
      <c r="V19564" s="1">
        <v>0</v>
      </c>
      <c r="W19564" s="1">
        <v>252161</v>
      </c>
      <c r="X19564" s="1">
        <v>0</v>
      </c>
      <c r="Y19564" s="1">
        <v>120000</v>
      </c>
      <c r="Z19564" s="1">
        <v>0</v>
      </c>
      <c r="AA19564" s="1">
        <v>0</v>
      </c>
      <c r="AB19564" s="1">
        <v>0</v>
      </c>
      <c r="AC19564" s="1">
        <v>0</v>
      </c>
      <c r="AD19564" s="1">
        <v>0</v>
      </c>
      <c r="AE19564" s="1">
        <v>0</v>
      </c>
      <c r="AF19564" s="1">
        <v>0</v>
      </c>
      <c r="AG19564" s="1">
        <v>0</v>
      </c>
      <c r="AH19564" s="1">
        <v>0</v>
      </c>
      <c r="AI19564" s="1">
        <v>0</v>
      </c>
      <c r="AJ19564" s="1">
        <v>0</v>
      </c>
      <c r="AK19564" s="1">
        <v>0</v>
      </c>
      <c r="AL19564" s="1">
        <v>0</v>
      </c>
      <c r="AM19564" s="1">
        <v>0</v>
      </c>
      <c r="AN19564" s="1">
        <v>0</v>
      </c>
      <c r="AO19564" s="1">
        <v>664901</v>
      </c>
      <c r="AP19564" s="1">
        <v>0</v>
      </c>
      <c r="AQ19564" s="1">
        <v>664901</v>
      </c>
      <c r="AR19564" s="1">
        <v>664901</v>
      </c>
    </row>
    <row r="19565" spans="1:44" hidden="1" x14ac:dyDescent="0.25">
      <c r="A19565" t="s">
        <v>44</v>
      </c>
      <c r="B19565" t="s">
        <v>45</v>
      </c>
      <c r="C19565" t="s">
        <v>46</v>
      </c>
      <c r="D19565" t="s">
        <v>1601</v>
      </c>
      <c r="E19565" t="s">
        <v>1602</v>
      </c>
      <c r="F19565" t="s">
        <v>1603</v>
      </c>
      <c r="G19565" t="s">
        <v>1602</v>
      </c>
      <c r="H19565" t="s">
        <v>239</v>
      </c>
      <c r="I19565" t="s">
        <v>240</v>
      </c>
      <c r="J19565" t="s">
        <v>241</v>
      </c>
      <c r="K19565" t="s">
        <v>242</v>
      </c>
      <c r="L19565" t="s">
        <v>251</v>
      </c>
      <c r="M19565" t="s">
        <v>252</v>
      </c>
      <c r="N19565" t="s">
        <v>265</v>
      </c>
      <c r="O19565" t="s">
        <v>266</v>
      </c>
      <c r="P19565" s="1">
        <v>0</v>
      </c>
      <c r="Q19565" s="1">
        <v>0</v>
      </c>
      <c r="R19565" s="1">
        <v>0</v>
      </c>
      <c r="S19565" s="1">
        <v>0</v>
      </c>
      <c r="T19565" s="1">
        <v>0</v>
      </c>
      <c r="U19565" s="1">
        <v>22200000</v>
      </c>
      <c r="V19565" s="1">
        <v>0</v>
      </c>
      <c r="W19565" s="1">
        <v>0</v>
      </c>
      <c r="X19565" s="1">
        <v>0</v>
      </c>
      <c r="Y19565" s="1">
        <v>4432857</v>
      </c>
      <c r="Z19565" s="1">
        <v>0</v>
      </c>
      <c r="AA19565" s="1">
        <v>0</v>
      </c>
      <c r="AB19565" s="1">
        <v>0</v>
      </c>
      <c r="AC19565" s="1">
        <v>273700</v>
      </c>
      <c r="AD19565" s="1">
        <v>0</v>
      </c>
      <c r="AE19565" s="1">
        <v>594800</v>
      </c>
      <c r="AF19565" s="1">
        <v>0</v>
      </c>
      <c r="AG19565" s="1">
        <v>13115842</v>
      </c>
      <c r="AH19565" s="1">
        <v>0</v>
      </c>
      <c r="AI19565" s="1">
        <v>0</v>
      </c>
      <c r="AJ19565" s="1">
        <v>0</v>
      </c>
      <c r="AK19565" s="1">
        <v>0</v>
      </c>
      <c r="AL19565" s="1">
        <v>0</v>
      </c>
      <c r="AM19565" s="1">
        <v>0</v>
      </c>
      <c r="AN19565" s="1">
        <v>0</v>
      </c>
      <c r="AO19565" s="1">
        <v>40617199</v>
      </c>
      <c r="AP19565" s="1">
        <v>0</v>
      </c>
      <c r="AQ19565" s="1">
        <v>40617199</v>
      </c>
      <c r="AR19565" s="1">
        <v>40617199</v>
      </c>
    </row>
    <row r="19566" spans="1:44" hidden="1" x14ac:dyDescent="0.25">
      <c r="A19566" t="s">
        <v>44</v>
      </c>
      <c r="B19566" t="s">
        <v>45</v>
      </c>
      <c r="C19566" t="s">
        <v>46</v>
      </c>
      <c r="D19566" t="s">
        <v>1601</v>
      </c>
      <c r="E19566" t="s">
        <v>1602</v>
      </c>
      <c r="F19566" t="s">
        <v>1603</v>
      </c>
      <c r="G19566" t="s">
        <v>1602</v>
      </c>
      <c r="H19566" t="s">
        <v>239</v>
      </c>
      <c r="I19566" t="s">
        <v>240</v>
      </c>
      <c r="J19566" t="s">
        <v>241</v>
      </c>
      <c r="K19566" t="s">
        <v>242</v>
      </c>
      <c r="L19566" t="s">
        <v>251</v>
      </c>
      <c r="M19566" t="s">
        <v>252</v>
      </c>
      <c r="N19566" t="s">
        <v>267</v>
      </c>
      <c r="O19566" t="s">
        <v>268</v>
      </c>
      <c r="P19566" s="1">
        <v>0</v>
      </c>
      <c r="Q19566" s="1">
        <v>3399121</v>
      </c>
      <c r="R19566" s="1">
        <v>0</v>
      </c>
      <c r="S19566" s="1">
        <v>6448289</v>
      </c>
      <c r="T19566" s="1">
        <v>0</v>
      </c>
      <c r="U19566" s="1">
        <v>9330235</v>
      </c>
      <c r="V19566" s="1">
        <v>0</v>
      </c>
      <c r="W19566" s="1">
        <v>12603842</v>
      </c>
      <c r="X19566" s="1">
        <v>0</v>
      </c>
      <c r="Y19566" s="1">
        <v>8630420</v>
      </c>
      <c r="Z19566" s="1">
        <v>0</v>
      </c>
      <c r="AA19566" s="1">
        <v>7476961</v>
      </c>
      <c r="AB19566" s="1">
        <v>0</v>
      </c>
      <c r="AC19566" s="1">
        <v>8210296</v>
      </c>
      <c r="AD19566" s="1">
        <v>0</v>
      </c>
      <c r="AE19566" s="1">
        <v>13385644</v>
      </c>
      <c r="AF19566" s="1">
        <v>0</v>
      </c>
      <c r="AG19566" s="1">
        <v>10914639</v>
      </c>
      <c r="AH19566" s="1">
        <v>0</v>
      </c>
      <c r="AI19566" s="1">
        <v>0</v>
      </c>
      <c r="AJ19566" s="1">
        <v>0</v>
      </c>
      <c r="AK19566" s="1">
        <v>0</v>
      </c>
      <c r="AL19566" s="1">
        <v>0</v>
      </c>
      <c r="AM19566" s="1">
        <v>0</v>
      </c>
      <c r="AN19566" s="1">
        <v>0</v>
      </c>
      <c r="AO19566" s="1">
        <v>80399447</v>
      </c>
      <c r="AP19566" s="1">
        <v>0</v>
      </c>
      <c r="AQ19566" s="1">
        <v>80399447</v>
      </c>
      <c r="AR19566" s="1">
        <v>80399447</v>
      </c>
    </row>
    <row r="19567" spans="1:44" hidden="1" x14ac:dyDescent="0.25">
      <c r="A19567" t="s">
        <v>44</v>
      </c>
      <c r="B19567" t="s">
        <v>45</v>
      </c>
      <c r="C19567" t="s">
        <v>46</v>
      </c>
      <c r="D19567" t="s">
        <v>1601</v>
      </c>
      <c r="E19567" t="s">
        <v>1602</v>
      </c>
      <c r="F19567" t="s">
        <v>1603</v>
      </c>
      <c r="G19567" t="s">
        <v>1602</v>
      </c>
      <c r="H19567" t="s">
        <v>239</v>
      </c>
      <c r="I19567" t="s">
        <v>240</v>
      </c>
      <c r="J19567" t="s">
        <v>241</v>
      </c>
      <c r="K19567" t="s">
        <v>242</v>
      </c>
      <c r="L19567" t="s">
        <v>251</v>
      </c>
      <c r="M19567" t="s">
        <v>252</v>
      </c>
      <c r="N19567" t="s">
        <v>269</v>
      </c>
      <c r="O19567" t="s">
        <v>270</v>
      </c>
      <c r="P19567" s="1">
        <v>0</v>
      </c>
      <c r="Q19567" s="1">
        <v>15745468</v>
      </c>
      <c r="R19567" s="1">
        <v>0</v>
      </c>
      <c r="S19567" s="1">
        <v>14799080</v>
      </c>
      <c r="T19567" s="1">
        <v>0</v>
      </c>
      <c r="U19567" s="1">
        <v>21428126</v>
      </c>
      <c r="V19567" s="1">
        <v>0</v>
      </c>
      <c r="W19567" s="1">
        <v>17914978</v>
      </c>
      <c r="X19567" s="1">
        <v>0</v>
      </c>
      <c r="Y19567" s="1">
        <v>19500951</v>
      </c>
      <c r="Z19567" s="1">
        <v>0</v>
      </c>
      <c r="AA19567" s="1">
        <v>15450880</v>
      </c>
      <c r="AB19567" s="1">
        <v>0</v>
      </c>
      <c r="AC19567" s="1">
        <v>17006127</v>
      </c>
      <c r="AD19567" s="1">
        <v>0</v>
      </c>
      <c r="AE19567" s="1">
        <v>18791384</v>
      </c>
      <c r="AF19567" s="1">
        <v>0</v>
      </c>
      <c r="AG19567" s="1">
        <v>30689927</v>
      </c>
      <c r="AH19567" s="1">
        <v>0</v>
      </c>
      <c r="AI19567" s="1">
        <v>0</v>
      </c>
      <c r="AJ19567" s="1">
        <v>0</v>
      </c>
      <c r="AK19567" s="1">
        <v>0</v>
      </c>
      <c r="AL19567" s="1">
        <v>0</v>
      </c>
      <c r="AM19567" s="1">
        <v>0</v>
      </c>
      <c r="AN19567" s="1">
        <v>0</v>
      </c>
      <c r="AO19567" s="1">
        <v>171326921</v>
      </c>
      <c r="AP19567" s="1">
        <v>0</v>
      </c>
      <c r="AQ19567" s="1">
        <v>171326921</v>
      </c>
      <c r="AR19567" s="1">
        <v>171326921</v>
      </c>
    </row>
    <row r="19568" spans="1:44" hidden="1" x14ac:dyDescent="0.25">
      <c r="A19568" t="s">
        <v>44</v>
      </c>
      <c r="B19568" t="s">
        <v>45</v>
      </c>
      <c r="C19568" t="s">
        <v>46</v>
      </c>
      <c r="D19568" t="s">
        <v>1601</v>
      </c>
      <c r="E19568" t="s">
        <v>1602</v>
      </c>
      <c r="F19568" t="s">
        <v>1603</v>
      </c>
      <c r="G19568" t="s">
        <v>1602</v>
      </c>
      <c r="H19568" t="s">
        <v>239</v>
      </c>
      <c r="I19568" t="s">
        <v>240</v>
      </c>
      <c r="J19568" t="s">
        <v>241</v>
      </c>
      <c r="K19568" t="s">
        <v>242</v>
      </c>
      <c r="L19568" t="s">
        <v>251</v>
      </c>
      <c r="M19568" t="s">
        <v>252</v>
      </c>
      <c r="N19568" t="s">
        <v>271</v>
      </c>
      <c r="O19568" t="s">
        <v>272</v>
      </c>
      <c r="P19568" s="1">
        <v>0</v>
      </c>
      <c r="Q19568" s="1">
        <v>0</v>
      </c>
      <c r="R19568" s="1">
        <v>0</v>
      </c>
      <c r="S19568" s="1">
        <v>0</v>
      </c>
      <c r="T19568" s="1">
        <v>0</v>
      </c>
      <c r="U19568" s="1">
        <v>0</v>
      </c>
      <c r="V19568" s="1">
        <v>0</v>
      </c>
      <c r="W19568" s="1">
        <v>2860439</v>
      </c>
      <c r="X19568" s="1">
        <v>0</v>
      </c>
      <c r="Y19568" s="1">
        <v>0</v>
      </c>
      <c r="Z19568" s="1">
        <v>0</v>
      </c>
      <c r="AA19568" s="1">
        <v>0</v>
      </c>
      <c r="AB19568" s="1">
        <v>0</v>
      </c>
      <c r="AC19568" s="1">
        <v>0</v>
      </c>
      <c r="AD19568" s="1">
        <v>0</v>
      </c>
      <c r="AE19568" s="1">
        <v>0</v>
      </c>
      <c r="AF19568" s="1">
        <v>0</v>
      </c>
      <c r="AG19568" s="1">
        <v>89643</v>
      </c>
      <c r="AH19568" s="1">
        <v>0</v>
      </c>
      <c r="AI19568" s="1">
        <v>0</v>
      </c>
      <c r="AJ19568" s="1">
        <v>0</v>
      </c>
      <c r="AK19568" s="1">
        <v>0</v>
      </c>
      <c r="AL19568" s="1">
        <v>0</v>
      </c>
      <c r="AM19568" s="1">
        <v>0</v>
      </c>
      <c r="AN19568" s="1">
        <v>0</v>
      </c>
      <c r="AO19568" s="1">
        <v>2950082</v>
      </c>
      <c r="AP19568" s="1">
        <v>0</v>
      </c>
      <c r="AQ19568" s="1">
        <v>2950082</v>
      </c>
      <c r="AR19568" s="1">
        <v>2950082</v>
      </c>
    </row>
    <row r="19569" spans="1:44" hidden="1" x14ac:dyDescent="0.25">
      <c r="A19569" t="s">
        <v>44</v>
      </c>
      <c r="B19569" t="s">
        <v>45</v>
      </c>
      <c r="C19569" t="s">
        <v>46</v>
      </c>
      <c r="D19569" t="s">
        <v>1601</v>
      </c>
      <c r="E19569" t="s">
        <v>1602</v>
      </c>
      <c r="F19569" t="s">
        <v>1603</v>
      </c>
      <c r="G19569" t="s">
        <v>1602</v>
      </c>
      <c r="H19569" t="s">
        <v>239</v>
      </c>
      <c r="I19569" t="s">
        <v>240</v>
      </c>
      <c r="J19569" t="s">
        <v>241</v>
      </c>
      <c r="K19569" t="s">
        <v>242</v>
      </c>
      <c r="L19569" t="s">
        <v>251</v>
      </c>
      <c r="M19569" t="s">
        <v>252</v>
      </c>
      <c r="N19569" t="s">
        <v>273</v>
      </c>
      <c r="O19569" t="s">
        <v>274</v>
      </c>
      <c r="P19569" s="1">
        <v>0</v>
      </c>
      <c r="Q19569" s="1">
        <v>2642855</v>
      </c>
      <c r="R19569" s="1">
        <v>0</v>
      </c>
      <c r="S19569" s="1">
        <v>9553344</v>
      </c>
      <c r="T19569" s="1">
        <v>0</v>
      </c>
      <c r="U19569" s="1">
        <v>4677021</v>
      </c>
      <c r="V19569" s="1">
        <v>0</v>
      </c>
      <c r="W19569" s="1">
        <v>2869309</v>
      </c>
      <c r="X19569" s="1">
        <v>0</v>
      </c>
      <c r="Y19569" s="1">
        <v>11153070</v>
      </c>
      <c r="Z19569" s="1">
        <v>0</v>
      </c>
      <c r="AA19569" s="1">
        <v>6829200</v>
      </c>
      <c r="AB19569" s="1">
        <v>0</v>
      </c>
      <c r="AC19569" s="1">
        <v>29105210</v>
      </c>
      <c r="AD19569" s="1">
        <v>0</v>
      </c>
      <c r="AE19569" s="1">
        <v>1786276</v>
      </c>
      <c r="AF19569" s="1">
        <v>0</v>
      </c>
      <c r="AG19569" s="1">
        <v>38835142</v>
      </c>
      <c r="AH19569" s="1">
        <v>0</v>
      </c>
      <c r="AI19569" s="1">
        <v>0</v>
      </c>
      <c r="AJ19569" s="1">
        <v>0</v>
      </c>
      <c r="AK19569" s="1">
        <v>0</v>
      </c>
      <c r="AL19569" s="1">
        <v>0</v>
      </c>
      <c r="AM19569" s="1">
        <v>0</v>
      </c>
      <c r="AN19569" s="1">
        <v>0</v>
      </c>
      <c r="AO19569" s="1">
        <v>107451427</v>
      </c>
      <c r="AP19569" s="1">
        <v>0</v>
      </c>
      <c r="AQ19569" s="1">
        <v>107451427</v>
      </c>
      <c r="AR19569" s="1">
        <v>107451427</v>
      </c>
    </row>
    <row r="19570" spans="1:44" hidden="1" x14ac:dyDescent="0.25">
      <c r="A19570" t="s">
        <v>44</v>
      </c>
      <c r="B19570" t="s">
        <v>45</v>
      </c>
      <c r="C19570" t="s">
        <v>46</v>
      </c>
      <c r="D19570" t="s">
        <v>1601</v>
      </c>
      <c r="E19570" t="s">
        <v>1602</v>
      </c>
      <c r="F19570" t="s">
        <v>1603</v>
      </c>
      <c r="G19570" t="s">
        <v>1602</v>
      </c>
      <c r="H19570" t="s">
        <v>239</v>
      </c>
      <c r="I19570" t="s">
        <v>240</v>
      </c>
      <c r="J19570" t="s">
        <v>241</v>
      </c>
      <c r="K19570" t="s">
        <v>242</v>
      </c>
      <c r="L19570" t="s">
        <v>251</v>
      </c>
      <c r="M19570" t="s">
        <v>252</v>
      </c>
      <c r="N19570" t="s">
        <v>275</v>
      </c>
      <c r="O19570" t="s">
        <v>276</v>
      </c>
      <c r="P19570" s="1">
        <v>0</v>
      </c>
      <c r="Q19570" s="1">
        <v>141219</v>
      </c>
      <c r="R19570" s="1">
        <v>0</v>
      </c>
      <c r="S19570" s="1">
        <v>0</v>
      </c>
      <c r="T19570" s="1">
        <v>0</v>
      </c>
      <c r="U19570" s="1">
        <v>113579</v>
      </c>
      <c r="V19570" s="1">
        <v>0</v>
      </c>
      <c r="W19570" s="1">
        <v>146542</v>
      </c>
      <c r="X19570" s="1">
        <v>0</v>
      </c>
      <c r="Y19570" s="1">
        <v>0</v>
      </c>
      <c r="Z19570" s="1">
        <v>0</v>
      </c>
      <c r="AA19570" s="1">
        <v>177290</v>
      </c>
      <c r="AB19570" s="1">
        <v>0</v>
      </c>
      <c r="AC19570" s="1">
        <v>134578</v>
      </c>
      <c r="AD19570" s="1">
        <v>0</v>
      </c>
      <c r="AE19570" s="1">
        <v>578819</v>
      </c>
      <c r="AF19570" s="1">
        <v>0</v>
      </c>
      <c r="AG19570" s="1">
        <v>309236</v>
      </c>
      <c r="AH19570" s="1">
        <v>0</v>
      </c>
      <c r="AI19570" s="1">
        <v>0</v>
      </c>
      <c r="AJ19570" s="1">
        <v>0</v>
      </c>
      <c r="AK19570" s="1">
        <v>0</v>
      </c>
      <c r="AL19570" s="1">
        <v>0</v>
      </c>
      <c r="AM19570" s="1">
        <v>0</v>
      </c>
      <c r="AN19570" s="1">
        <v>0</v>
      </c>
      <c r="AO19570" s="1">
        <v>1601263</v>
      </c>
      <c r="AP19570" s="1">
        <v>0</v>
      </c>
      <c r="AQ19570" s="1">
        <v>1601263</v>
      </c>
      <c r="AR19570" s="1">
        <v>1601263</v>
      </c>
    </row>
    <row r="19571" spans="1:44" hidden="1" x14ac:dyDescent="0.25">
      <c r="A19571" t="s">
        <v>44</v>
      </c>
      <c r="B19571" t="s">
        <v>45</v>
      </c>
      <c r="C19571" t="s">
        <v>46</v>
      </c>
      <c r="D19571" t="s">
        <v>1604</v>
      </c>
      <c r="E19571" t="s">
        <v>1605</v>
      </c>
      <c r="F19571" t="s">
        <v>1606</v>
      </c>
      <c r="G19571" t="s">
        <v>1607</v>
      </c>
      <c r="H19571" t="s">
        <v>47</v>
      </c>
      <c r="I19571" t="s">
        <v>50</v>
      </c>
      <c r="J19571" t="s">
        <v>51</v>
      </c>
      <c r="K19571" t="s">
        <v>52</v>
      </c>
      <c r="L19571" t="s">
        <v>53</v>
      </c>
      <c r="M19571" t="s">
        <v>54</v>
      </c>
      <c r="N19571" t="s">
        <v>57</v>
      </c>
      <c r="O19571" t="s">
        <v>58</v>
      </c>
      <c r="P19571" s="1">
        <v>-193876831733</v>
      </c>
      <c r="Q19571" s="1">
        <v>28647292476722</v>
      </c>
      <c r="R19571" s="1">
        <v>29193787692860</v>
      </c>
      <c r="S19571" s="1">
        <v>26534031537532</v>
      </c>
      <c r="T19571" s="1">
        <v>26555039395537</v>
      </c>
      <c r="U19571" s="1">
        <v>28856664570532</v>
      </c>
      <c r="V19571" s="1">
        <v>27950302058155</v>
      </c>
      <c r="W19571" s="1">
        <v>36232183598463</v>
      </c>
      <c r="X19571" s="1">
        <v>34373723181545</v>
      </c>
      <c r="Y19571" s="1">
        <v>42973170465948</v>
      </c>
      <c r="Z19571" s="1">
        <v>44690548710237</v>
      </c>
      <c r="AA19571" s="1">
        <v>21667462031340</v>
      </c>
      <c r="AB19571" s="1">
        <v>21493445489041</v>
      </c>
      <c r="AC19571" s="1">
        <v>53218017524736</v>
      </c>
      <c r="AD19571" s="1">
        <v>52417212880119</v>
      </c>
      <c r="AE19571" s="1">
        <v>33685123861914</v>
      </c>
      <c r="AF19571" s="1">
        <v>33680151445852</v>
      </c>
      <c r="AG19571" s="1">
        <v>36887735364856</v>
      </c>
      <c r="AH19571" s="1">
        <v>36481166620335</v>
      </c>
      <c r="AI19571" s="1">
        <v>0</v>
      </c>
      <c r="AJ19571" s="1">
        <v>0</v>
      </c>
      <c r="AK19571" s="1">
        <v>0</v>
      </c>
      <c r="AL19571" s="1">
        <v>0</v>
      </c>
      <c r="AM19571" s="1">
        <v>0</v>
      </c>
      <c r="AN19571" s="1">
        <v>0</v>
      </c>
      <c r="AO19571" s="1">
        <v>308701681432043</v>
      </c>
      <c r="AP19571" s="1">
        <v>306835377473681</v>
      </c>
      <c r="AQ19571" s="1">
        <v>1866303958362</v>
      </c>
      <c r="AR19571" s="1">
        <v>1672427126629</v>
      </c>
    </row>
    <row r="19572" spans="1:44" hidden="1" x14ac:dyDescent="0.25">
      <c r="A19572" t="s">
        <v>44</v>
      </c>
      <c r="B19572" t="s">
        <v>45</v>
      </c>
      <c r="C19572" t="s">
        <v>46</v>
      </c>
      <c r="D19572" t="s">
        <v>1604</v>
      </c>
      <c r="E19572" t="s">
        <v>1605</v>
      </c>
      <c r="F19572" t="s">
        <v>1606</v>
      </c>
      <c r="G19572" t="s">
        <v>1607</v>
      </c>
      <c r="H19572" t="s">
        <v>47</v>
      </c>
      <c r="I19572" t="s">
        <v>50</v>
      </c>
      <c r="J19572" t="s">
        <v>51</v>
      </c>
      <c r="K19572" t="s">
        <v>52</v>
      </c>
      <c r="L19572" t="s">
        <v>59</v>
      </c>
      <c r="M19572" t="s">
        <v>60</v>
      </c>
      <c r="N19572" t="s">
        <v>487</v>
      </c>
      <c r="O19572" t="s">
        <v>488</v>
      </c>
      <c r="P19572" s="1">
        <v>546370684148</v>
      </c>
      <c r="Q19572" s="1">
        <v>181790376860</v>
      </c>
      <c r="R19572" s="1">
        <v>192869793030</v>
      </c>
      <c r="S19572" s="1">
        <v>103751337419</v>
      </c>
      <c r="T19572" s="1">
        <v>108318828921</v>
      </c>
      <c r="U19572" s="1">
        <v>58388854296</v>
      </c>
      <c r="V19572" s="1">
        <v>47847955066</v>
      </c>
      <c r="W19572" s="1">
        <v>84536437342</v>
      </c>
      <c r="X19572" s="1">
        <v>75754441544</v>
      </c>
      <c r="Y19572" s="1">
        <v>16648952350</v>
      </c>
      <c r="Z19572" s="1">
        <v>15727539197</v>
      </c>
      <c r="AA19572" s="1">
        <v>15456330757</v>
      </c>
      <c r="AB19572" s="1">
        <v>9567505042</v>
      </c>
      <c r="AC19572" s="1">
        <v>97830336045</v>
      </c>
      <c r="AD19572" s="1">
        <v>106861203310</v>
      </c>
      <c r="AE19572" s="1">
        <v>65277599658</v>
      </c>
      <c r="AF19572" s="1">
        <v>68824161773</v>
      </c>
      <c r="AG19572" s="1">
        <v>22130032709</v>
      </c>
      <c r="AH19572" s="1">
        <v>9330674633</v>
      </c>
      <c r="AI19572" s="1">
        <v>0</v>
      </c>
      <c r="AJ19572" s="1">
        <v>0</v>
      </c>
      <c r="AK19572" s="1">
        <v>0</v>
      </c>
      <c r="AL19572" s="1">
        <v>0</v>
      </c>
      <c r="AM19572" s="1">
        <v>0</v>
      </c>
      <c r="AN19572" s="1">
        <v>0</v>
      </c>
      <c r="AO19572" s="1">
        <v>645810257436</v>
      </c>
      <c r="AP19572" s="1">
        <v>635102102516</v>
      </c>
      <c r="AQ19572" s="1">
        <v>10708154920</v>
      </c>
      <c r="AR19572" s="1">
        <v>557078839068</v>
      </c>
    </row>
    <row r="19573" spans="1:44" hidden="1" x14ac:dyDescent="0.25">
      <c r="A19573" t="s">
        <v>44</v>
      </c>
      <c r="B19573" t="s">
        <v>45</v>
      </c>
      <c r="C19573" t="s">
        <v>46</v>
      </c>
      <c r="D19573" t="s">
        <v>1604</v>
      </c>
      <c r="E19573" t="s">
        <v>1605</v>
      </c>
      <c r="F19573" t="s">
        <v>1606</v>
      </c>
      <c r="G19573" t="s">
        <v>1607</v>
      </c>
      <c r="H19573" t="s">
        <v>47</v>
      </c>
      <c r="I19573" t="s">
        <v>50</v>
      </c>
      <c r="J19573" t="s">
        <v>51</v>
      </c>
      <c r="K19573" t="s">
        <v>52</v>
      </c>
      <c r="L19573" t="s">
        <v>73</v>
      </c>
      <c r="M19573" t="s">
        <v>74</v>
      </c>
      <c r="N19573" t="s">
        <v>1608</v>
      </c>
      <c r="O19573" t="s">
        <v>1609</v>
      </c>
      <c r="P19573" s="1">
        <v>0</v>
      </c>
      <c r="Q19573" s="1">
        <v>8696077064566</v>
      </c>
      <c r="R19573" s="1">
        <v>3644300926228</v>
      </c>
      <c r="S19573" s="1">
        <v>3256122620507</v>
      </c>
      <c r="T19573" s="1">
        <v>3049969902711</v>
      </c>
      <c r="U19573" s="1">
        <v>3769249735582</v>
      </c>
      <c r="V19573" s="1">
        <v>3114741909888</v>
      </c>
      <c r="W19573" s="1">
        <v>6024067103629</v>
      </c>
      <c r="X19573" s="1">
        <v>5928314769790</v>
      </c>
      <c r="Y19573" s="1">
        <v>2254759197279</v>
      </c>
      <c r="Z19573" s="1">
        <v>2304981137840</v>
      </c>
      <c r="AA19573" s="1">
        <v>2673981590582</v>
      </c>
      <c r="AB19573" s="1">
        <v>2757722188024</v>
      </c>
      <c r="AC19573" s="1">
        <v>3260363505886</v>
      </c>
      <c r="AD19573" s="1">
        <v>3254654931030</v>
      </c>
      <c r="AE19573" s="1">
        <v>3823947789310</v>
      </c>
      <c r="AF19573" s="1">
        <v>3771890924824</v>
      </c>
      <c r="AG19573" s="1">
        <v>4359566896113</v>
      </c>
      <c r="AH19573" s="1">
        <v>4216499148722</v>
      </c>
      <c r="AI19573" s="1">
        <v>0</v>
      </c>
      <c r="AJ19573" s="1">
        <v>0</v>
      </c>
      <c r="AK19573" s="1">
        <v>0</v>
      </c>
      <c r="AL19573" s="1">
        <v>0</v>
      </c>
      <c r="AM19573" s="1">
        <v>0</v>
      </c>
      <c r="AN19573" s="1">
        <v>0</v>
      </c>
      <c r="AO19573" s="1">
        <v>38118135503454</v>
      </c>
      <c r="AP19573" s="1">
        <v>32043075839057</v>
      </c>
      <c r="AQ19573" s="1">
        <v>6075059664397</v>
      </c>
      <c r="AR19573" s="1">
        <v>6075059664397</v>
      </c>
    </row>
    <row r="19574" spans="1:44" hidden="1" x14ac:dyDescent="0.25">
      <c r="A19574" t="s">
        <v>44</v>
      </c>
      <c r="B19574" t="s">
        <v>45</v>
      </c>
      <c r="C19574" t="s">
        <v>46</v>
      </c>
      <c r="D19574" t="s">
        <v>1604</v>
      </c>
      <c r="E19574" t="s">
        <v>1605</v>
      </c>
      <c r="F19574" t="s">
        <v>1606</v>
      </c>
      <c r="G19574" t="s">
        <v>1607</v>
      </c>
      <c r="H19574" t="s">
        <v>47</v>
      </c>
      <c r="I19574" t="s">
        <v>50</v>
      </c>
      <c r="J19574" t="s">
        <v>51</v>
      </c>
      <c r="K19574" t="s">
        <v>52</v>
      </c>
      <c r="L19574" t="s">
        <v>73</v>
      </c>
      <c r="M19574" t="s">
        <v>74</v>
      </c>
      <c r="N19574" t="s">
        <v>649</v>
      </c>
      <c r="O19574" t="s">
        <v>650</v>
      </c>
      <c r="P19574" s="1">
        <v>0</v>
      </c>
      <c r="Q19574" s="1">
        <v>14126584560</v>
      </c>
      <c r="R19574" s="1">
        <v>14126584560</v>
      </c>
      <c r="S19574" s="1">
        <v>417384447</v>
      </c>
      <c r="T19574" s="1">
        <v>417384447</v>
      </c>
      <c r="U19574" s="1">
        <v>713964933334</v>
      </c>
      <c r="V19574" s="1">
        <v>713964933334</v>
      </c>
      <c r="W19574" s="1">
        <v>8585843588</v>
      </c>
      <c r="X19574" s="1">
        <v>8585843588</v>
      </c>
      <c r="Y19574" s="1">
        <v>10778990644</v>
      </c>
      <c r="Z19574" s="1">
        <v>10778990644</v>
      </c>
      <c r="AA19574" s="1">
        <v>18601011495</v>
      </c>
      <c r="AB19574" s="1">
        <v>18601011495</v>
      </c>
      <c r="AC19574" s="1">
        <v>1061753482</v>
      </c>
      <c r="AD19574" s="1">
        <v>1061753482</v>
      </c>
      <c r="AE19574" s="1">
        <v>5478459650</v>
      </c>
      <c r="AF19574" s="1">
        <v>5478459650</v>
      </c>
      <c r="AG19574" s="1">
        <v>34761644491</v>
      </c>
      <c r="AH19574" s="1">
        <v>34761644491</v>
      </c>
      <c r="AI19574" s="1">
        <v>0</v>
      </c>
      <c r="AJ19574" s="1">
        <v>0</v>
      </c>
      <c r="AK19574" s="1">
        <v>0</v>
      </c>
      <c r="AL19574" s="1">
        <v>0</v>
      </c>
      <c r="AM19574" s="1">
        <v>0</v>
      </c>
      <c r="AN19574" s="1">
        <v>0</v>
      </c>
      <c r="AO19574" s="1">
        <v>807776605691</v>
      </c>
      <c r="AP19574" s="1">
        <v>807776605691</v>
      </c>
      <c r="AQ19574" s="1">
        <v>0</v>
      </c>
      <c r="AR19574" s="1">
        <v>0</v>
      </c>
    </row>
    <row r="19575" spans="1:44" hidden="1" x14ac:dyDescent="0.25">
      <c r="A19575" t="s">
        <v>44</v>
      </c>
      <c r="B19575" t="s">
        <v>45</v>
      </c>
      <c r="C19575" t="s">
        <v>46</v>
      </c>
      <c r="D19575" t="s">
        <v>1604</v>
      </c>
      <c r="E19575" t="s">
        <v>1605</v>
      </c>
      <c r="F19575" t="s">
        <v>1606</v>
      </c>
      <c r="G19575" t="s">
        <v>1607</v>
      </c>
      <c r="H19575" t="s">
        <v>47</v>
      </c>
      <c r="I19575" t="s">
        <v>50</v>
      </c>
      <c r="J19575" t="s">
        <v>51</v>
      </c>
      <c r="K19575" t="s">
        <v>52</v>
      </c>
      <c r="L19575" t="s">
        <v>73</v>
      </c>
      <c r="M19575" t="s">
        <v>74</v>
      </c>
      <c r="N19575" t="s">
        <v>437</v>
      </c>
      <c r="O19575" t="s">
        <v>438</v>
      </c>
      <c r="P19575" s="1">
        <v>0</v>
      </c>
      <c r="Q19575" s="1">
        <v>792559656</v>
      </c>
      <c r="R19575" s="1">
        <v>564459544</v>
      </c>
      <c r="S19575" s="1">
        <v>381223657</v>
      </c>
      <c r="T19575" s="1">
        <v>470313660</v>
      </c>
      <c r="U19575" s="1">
        <v>3319166735</v>
      </c>
      <c r="V19575" s="1">
        <v>3346744729</v>
      </c>
      <c r="W19575" s="1">
        <v>16277791184</v>
      </c>
      <c r="X19575" s="1">
        <v>16273613261</v>
      </c>
      <c r="Y19575" s="1">
        <v>2835771060</v>
      </c>
      <c r="Z19575" s="1">
        <v>2795615956</v>
      </c>
      <c r="AA19575" s="1">
        <v>26379410319</v>
      </c>
      <c r="AB19575" s="1">
        <v>26415899748</v>
      </c>
      <c r="AC19575" s="1">
        <v>2467027871</v>
      </c>
      <c r="AD19575" s="1">
        <v>2269279564</v>
      </c>
      <c r="AE19575" s="1">
        <v>76832082101</v>
      </c>
      <c r="AF19575" s="1">
        <v>76832082101</v>
      </c>
      <c r="AG19575" s="1">
        <v>41095730190</v>
      </c>
      <c r="AH19575" s="1">
        <v>41095730190</v>
      </c>
      <c r="AI19575" s="1">
        <v>0</v>
      </c>
      <c r="AJ19575" s="1">
        <v>0</v>
      </c>
      <c r="AK19575" s="1">
        <v>0</v>
      </c>
      <c r="AL19575" s="1">
        <v>0</v>
      </c>
      <c r="AM19575" s="1">
        <v>0</v>
      </c>
      <c r="AN19575" s="1">
        <v>0</v>
      </c>
      <c r="AO19575" s="1">
        <v>170380762773</v>
      </c>
      <c r="AP19575" s="1">
        <v>170063738753</v>
      </c>
      <c r="AQ19575" s="1">
        <v>317024020</v>
      </c>
      <c r="AR19575" s="1">
        <v>317024020</v>
      </c>
    </row>
    <row r="19576" spans="1:44" hidden="1" x14ac:dyDescent="0.25">
      <c r="A19576" t="s">
        <v>44</v>
      </c>
      <c r="B19576" t="s">
        <v>45</v>
      </c>
      <c r="C19576" t="s">
        <v>46</v>
      </c>
      <c r="D19576" t="s">
        <v>1604</v>
      </c>
      <c r="E19576" t="s">
        <v>1605</v>
      </c>
      <c r="F19576" t="s">
        <v>1606</v>
      </c>
      <c r="G19576" t="s">
        <v>1607</v>
      </c>
      <c r="H19576" t="s">
        <v>47</v>
      </c>
      <c r="I19576" t="s">
        <v>50</v>
      </c>
      <c r="J19576" t="s">
        <v>51</v>
      </c>
      <c r="K19576" t="s">
        <v>52</v>
      </c>
      <c r="L19576" t="s">
        <v>73</v>
      </c>
      <c r="M19576" t="s">
        <v>74</v>
      </c>
      <c r="N19576" t="s">
        <v>439</v>
      </c>
      <c r="O19576" t="s">
        <v>440</v>
      </c>
      <c r="P19576" s="1">
        <v>0</v>
      </c>
      <c r="Q19576" s="1">
        <v>-18936747542</v>
      </c>
      <c r="R19576" s="1">
        <v>616423982</v>
      </c>
      <c r="S19576" s="1">
        <v>197036691</v>
      </c>
      <c r="T19576" s="1">
        <v>197036691</v>
      </c>
      <c r="U19576" s="1">
        <v>298316416843</v>
      </c>
      <c r="V19576" s="1">
        <v>298316416843</v>
      </c>
      <c r="W19576" s="1">
        <v>33437717210</v>
      </c>
      <c r="X19576" s="1">
        <v>33437717210</v>
      </c>
      <c r="Y19576" s="1">
        <v>157853373</v>
      </c>
      <c r="Z19576" s="1">
        <v>157853373</v>
      </c>
      <c r="AA19576" s="1">
        <v>-107131077</v>
      </c>
      <c r="AB19576" s="1">
        <v>-107074416</v>
      </c>
      <c r="AC19576" s="1">
        <v>148342924</v>
      </c>
      <c r="AD19576" s="1">
        <v>148286263</v>
      </c>
      <c r="AE19576" s="1">
        <v>20171485712</v>
      </c>
      <c r="AF19576" s="1">
        <v>20171485712</v>
      </c>
      <c r="AG19576" s="1">
        <v>109687418</v>
      </c>
      <c r="AH19576" s="1">
        <v>109687418</v>
      </c>
      <c r="AI19576" s="1">
        <v>0</v>
      </c>
      <c r="AJ19576" s="1">
        <v>0</v>
      </c>
      <c r="AK19576" s="1">
        <v>0</v>
      </c>
      <c r="AL19576" s="1">
        <v>0</v>
      </c>
      <c r="AM19576" s="1">
        <v>0</v>
      </c>
      <c r="AN19576" s="1">
        <v>0</v>
      </c>
      <c r="AO19576" s="1">
        <v>333494661552</v>
      </c>
      <c r="AP19576" s="1">
        <v>353047833076</v>
      </c>
      <c r="AQ19576" s="1">
        <v>-19553171524</v>
      </c>
      <c r="AR19576" s="1">
        <v>-19553171524</v>
      </c>
    </row>
    <row r="19577" spans="1:44" hidden="1" x14ac:dyDescent="0.25">
      <c r="A19577" t="s">
        <v>44</v>
      </c>
      <c r="B19577" t="s">
        <v>45</v>
      </c>
      <c r="C19577" t="s">
        <v>46</v>
      </c>
      <c r="D19577" t="s">
        <v>1604</v>
      </c>
      <c r="E19577" t="s">
        <v>1605</v>
      </c>
      <c r="F19577" t="s">
        <v>1606</v>
      </c>
      <c r="G19577" t="s">
        <v>1607</v>
      </c>
      <c r="H19577" t="s">
        <v>47</v>
      </c>
      <c r="I19577" t="s">
        <v>50</v>
      </c>
      <c r="J19577" t="s">
        <v>51</v>
      </c>
      <c r="K19577" t="s">
        <v>52</v>
      </c>
      <c r="L19577" t="s">
        <v>73</v>
      </c>
      <c r="M19577" t="s">
        <v>74</v>
      </c>
      <c r="N19577" t="s">
        <v>75</v>
      </c>
      <c r="O19577" t="s">
        <v>76</v>
      </c>
      <c r="P19577" s="1">
        <v>0</v>
      </c>
      <c r="Q19577" s="1">
        <v>120377370787</v>
      </c>
      <c r="R19577" s="1">
        <v>120377370787</v>
      </c>
      <c r="S19577" s="1">
        <v>131339344122</v>
      </c>
      <c r="T19577" s="1">
        <v>131404296853</v>
      </c>
      <c r="U19577" s="1">
        <v>285829970559</v>
      </c>
      <c r="V19577" s="1">
        <v>298360861273</v>
      </c>
      <c r="W19577" s="1">
        <v>212682112762</v>
      </c>
      <c r="X19577" s="1">
        <v>270933757409</v>
      </c>
      <c r="Y19577" s="1">
        <v>43939964587</v>
      </c>
      <c r="Z19577" s="1">
        <v>43844077580</v>
      </c>
      <c r="AA19577" s="1">
        <v>80309116457</v>
      </c>
      <c r="AB19577" s="1">
        <v>79949890020</v>
      </c>
      <c r="AC19577" s="1">
        <v>135241426220</v>
      </c>
      <c r="AD19577" s="1">
        <v>135225964825</v>
      </c>
      <c r="AE19577" s="1">
        <v>119305887746</v>
      </c>
      <c r="AF19577" s="1">
        <v>101871208472</v>
      </c>
      <c r="AG19577" s="1">
        <v>181731369861</v>
      </c>
      <c r="AH19577" s="1">
        <v>180708853697</v>
      </c>
      <c r="AI19577" s="1">
        <v>0</v>
      </c>
      <c r="AJ19577" s="1">
        <v>0</v>
      </c>
      <c r="AK19577" s="1">
        <v>0</v>
      </c>
      <c r="AL19577" s="1">
        <v>0</v>
      </c>
      <c r="AM19577" s="1">
        <v>0</v>
      </c>
      <c r="AN19577" s="1">
        <v>0</v>
      </c>
      <c r="AO19577" s="1">
        <v>1310756563101</v>
      </c>
      <c r="AP19577" s="1">
        <v>1362676280916</v>
      </c>
      <c r="AQ19577" s="1">
        <v>-51919717815</v>
      </c>
      <c r="AR19577" s="1">
        <v>-51919717815</v>
      </c>
    </row>
    <row r="19578" spans="1:44" hidden="1" x14ac:dyDescent="0.25">
      <c r="A19578" t="s">
        <v>44</v>
      </c>
      <c r="B19578" t="s">
        <v>45</v>
      </c>
      <c r="C19578" t="s">
        <v>46</v>
      </c>
      <c r="D19578" t="s">
        <v>1604</v>
      </c>
      <c r="E19578" t="s">
        <v>1605</v>
      </c>
      <c r="F19578" t="s">
        <v>1606</v>
      </c>
      <c r="G19578" t="s">
        <v>1607</v>
      </c>
      <c r="H19578" t="s">
        <v>47</v>
      </c>
      <c r="I19578" t="s">
        <v>50</v>
      </c>
      <c r="J19578" t="s">
        <v>51</v>
      </c>
      <c r="K19578" t="s">
        <v>52</v>
      </c>
      <c r="L19578" t="s">
        <v>73</v>
      </c>
      <c r="M19578" t="s">
        <v>74</v>
      </c>
      <c r="N19578" t="s">
        <v>77</v>
      </c>
      <c r="O19578" t="s">
        <v>78</v>
      </c>
      <c r="P19578" s="1">
        <v>0</v>
      </c>
      <c r="Q19578" s="1">
        <v>7843703000</v>
      </c>
      <c r="R19578" s="1">
        <v>7843703000</v>
      </c>
      <c r="S19578" s="1">
        <v>8699865000</v>
      </c>
      <c r="T19578" s="1">
        <v>8699865000</v>
      </c>
      <c r="U19578" s="1">
        <v>17607839000</v>
      </c>
      <c r="V19578" s="1">
        <v>17607839000</v>
      </c>
      <c r="W19578" s="1">
        <v>12971466000</v>
      </c>
      <c r="X19578" s="1">
        <v>12971466000</v>
      </c>
      <c r="Y19578" s="1">
        <v>12869126000</v>
      </c>
      <c r="Z19578" s="1">
        <v>12869126000</v>
      </c>
      <c r="AA19578" s="1">
        <v>7177953000</v>
      </c>
      <c r="AB19578" s="1">
        <v>7177953000</v>
      </c>
      <c r="AC19578" s="1">
        <v>8665330000</v>
      </c>
      <c r="AD19578" s="1">
        <v>8665330000</v>
      </c>
      <c r="AE19578" s="1">
        <v>3842559000</v>
      </c>
      <c r="AF19578" s="1">
        <v>3842559000</v>
      </c>
      <c r="AG19578" s="1">
        <v>6518135000</v>
      </c>
      <c r="AH19578" s="1">
        <v>6518135000</v>
      </c>
      <c r="AI19578" s="1">
        <v>0</v>
      </c>
      <c r="AJ19578" s="1">
        <v>0</v>
      </c>
      <c r="AK19578" s="1">
        <v>0</v>
      </c>
      <c r="AL19578" s="1">
        <v>0</v>
      </c>
      <c r="AM19578" s="1">
        <v>0</v>
      </c>
      <c r="AN19578" s="1">
        <v>0</v>
      </c>
      <c r="AO19578" s="1">
        <v>86195976000</v>
      </c>
      <c r="AP19578" s="1">
        <v>86195976000</v>
      </c>
      <c r="AQ19578" s="1">
        <v>0</v>
      </c>
      <c r="AR19578" s="1">
        <v>0</v>
      </c>
    </row>
    <row r="19579" spans="1:44" hidden="1" x14ac:dyDescent="0.25">
      <c r="A19579" t="s">
        <v>44</v>
      </c>
      <c r="B19579" t="s">
        <v>45</v>
      </c>
      <c r="C19579" t="s">
        <v>46</v>
      </c>
      <c r="D19579" t="s">
        <v>1604</v>
      </c>
      <c r="E19579" t="s">
        <v>1605</v>
      </c>
      <c r="F19579" t="s">
        <v>1606</v>
      </c>
      <c r="G19579" t="s">
        <v>1607</v>
      </c>
      <c r="H19579" t="s">
        <v>47</v>
      </c>
      <c r="I19579" t="s">
        <v>50</v>
      </c>
      <c r="J19579" t="s">
        <v>51</v>
      </c>
      <c r="K19579" t="s">
        <v>52</v>
      </c>
      <c r="L19579" t="s">
        <v>73</v>
      </c>
      <c r="M19579" t="s">
        <v>74</v>
      </c>
      <c r="N19579" t="s">
        <v>344</v>
      </c>
      <c r="O19579" t="s">
        <v>345</v>
      </c>
      <c r="P19579" s="1">
        <v>0</v>
      </c>
      <c r="Q19579" s="1">
        <v>24933634</v>
      </c>
      <c r="R19579" s="1">
        <v>24933634</v>
      </c>
      <c r="S19579" s="1">
        <v>199314</v>
      </c>
      <c r="T19579" s="1">
        <v>199314</v>
      </c>
      <c r="U19579" s="1">
        <v>681937</v>
      </c>
      <c r="V19579" s="1">
        <v>681937</v>
      </c>
      <c r="W19579" s="1">
        <v>76955789</v>
      </c>
      <c r="X19579" s="1">
        <v>76955789</v>
      </c>
      <c r="Y19579" s="1">
        <v>2346138</v>
      </c>
      <c r="Z19579" s="1">
        <v>2346138</v>
      </c>
      <c r="AA19579" s="1">
        <v>3932822</v>
      </c>
      <c r="AB19579" s="1">
        <v>3932822</v>
      </c>
      <c r="AC19579" s="1">
        <v>2908291</v>
      </c>
      <c r="AD19579" s="1">
        <v>2908291</v>
      </c>
      <c r="AE19579" s="1">
        <v>6706912</v>
      </c>
      <c r="AF19579" s="1">
        <v>6706912</v>
      </c>
      <c r="AG19579" s="1">
        <v>8260345</v>
      </c>
      <c r="AH19579" s="1">
        <v>8260345</v>
      </c>
      <c r="AI19579" s="1">
        <v>0</v>
      </c>
      <c r="AJ19579" s="1">
        <v>0</v>
      </c>
      <c r="AK19579" s="1">
        <v>0</v>
      </c>
      <c r="AL19579" s="1">
        <v>0</v>
      </c>
      <c r="AM19579" s="1">
        <v>0</v>
      </c>
      <c r="AN19579" s="1">
        <v>0</v>
      </c>
      <c r="AO19579" s="1">
        <v>126925182</v>
      </c>
      <c r="AP19579" s="1">
        <v>126925182</v>
      </c>
      <c r="AQ19579" s="1">
        <v>0</v>
      </c>
      <c r="AR19579" s="1">
        <v>0</v>
      </c>
    </row>
    <row r="19580" spans="1:44" hidden="1" x14ac:dyDescent="0.25">
      <c r="A19580" t="s">
        <v>44</v>
      </c>
      <c r="B19580" t="s">
        <v>45</v>
      </c>
      <c r="C19580" t="s">
        <v>46</v>
      </c>
      <c r="D19580" t="s">
        <v>1604</v>
      </c>
      <c r="E19580" t="s">
        <v>1605</v>
      </c>
      <c r="F19580" t="s">
        <v>1606</v>
      </c>
      <c r="G19580" t="s">
        <v>1607</v>
      </c>
      <c r="H19580" t="s">
        <v>47</v>
      </c>
      <c r="I19580" t="s">
        <v>50</v>
      </c>
      <c r="J19580" t="s">
        <v>51</v>
      </c>
      <c r="K19580" t="s">
        <v>52</v>
      </c>
      <c r="L19580" t="s">
        <v>73</v>
      </c>
      <c r="M19580" t="s">
        <v>74</v>
      </c>
      <c r="N19580" t="s">
        <v>773</v>
      </c>
      <c r="O19580" t="s">
        <v>774</v>
      </c>
      <c r="P19580" s="1">
        <v>0</v>
      </c>
      <c r="Q19580" s="1">
        <v>1877346421766</v>
      </c>
      <c r="R19580" s="1">
        <v>1877346421766</v>
      </c>
      <c r="S19580" s="1">
        <v>1225868602519</v>
      </c>
      <c r="T19580" s="1">
        <v>1225868602519</v>
      </c>
      <c r="U19580" s="1">
        <v>1242638455231</v>
      </c>
      <c r="V19580" s="1">
        <v>1242638455231</v>
      </c>
      <c r="W19580" s="1">
        <v>1191021951477</v>
      </c>
      <c r="X19580" s="1">
        <v>1191021951477</v>
      </c>
      <c r="Y19580" s="1">
        <v>1783400200027</v>
      </c>
      <c r="Z19580" s="1">
        <v>1783400200027</v>
      </c>
      <c r="AA19580" s="1">
        <v>2530873307154</v>
      </c>
      <c r="AB19580" s="1">
        <v>2530873307154</v>
      </c>
      <c r="AC19580" s="1">
        <v>3516813361481</v>
      </c>
      <c r="AD19580" s="1">
        <v>3516813361481</v>
      </c>
      <c r="AE19580" s="1">
        <v>2982487629991</v>
      </c>
      <c r="AF19580" s="1">
        <v>2982487629991</v>
      </c>
      <c r="AG19580" s="1">
        <v>2182845010488</v>
      </c>
      <c r="AH19580" s="1">
        <v>2182845010488</v>
      </c>
      <c r="AI19580" s="1">
        <v>0</v>
      </c>
      <c r="AJ19580" s="1">
        <v>0</v>
      </c>
      <c r="AK19580" s="1">
        <v>0</v>
      </c>
      <c r="AL19580" s="1">
        <v>0</v>
      </c>
      <c r="AM19580" s="1">
        <v>0</v>
      </c>
      <c r="AN19580" s="1">
        <v>0</v>
      </c>
      <c r="AO19580" s="1">
        <v>18533294940134</v>
      </c>
      <c r="AP19580" s="1">
        <v>18533294940134</v>
      </c>
      <c r="AQ19580" s="1">
        <v>0</v>
      </c>
      <c r="AR19580" s="1">
        <v>0</v>
      </c>
    </row>
    <row r="19581" spans="1:44" hidden="1" x14ac:dyDescent="0.25">
      <c r="A19581" t="s">
        <v>44</v>
      </c>
      <c r="B19581" t="s">
        <v>45</v>
      </c>
      <c r="C19581" t="s">
        <v>46</v>
      </c>
      <c r="D19581" t="s">
        <v>1604</v>
      </c>
      <c r="E19581" t="s">
        <v>1605</v>
      </c>
      <c r="F19581" t="s">
        <v>1606</v>
      </c>
      <c r="G19581" t="s">
        <v>1607</v>
      </c>
      <c r="H19581" t="s">
        <v>47</v>
      </c>
      <c r="I19581" t="s">
        <v>50</v>
      </c>
      <c r="J19581" t="s">
        <v>51</v>
      </c>
      <c r="K19581" t="s">
        <v>52</v>
      </c>
      <c r="L19581" t="s">
        <v>73</v>
      </c>
      <c r="M19581" t="s">
        <v>74</v>
      </c>
      <c r="N19581" t="s">
        <v>79</v>
      </c>
      <c r="O19581" t="s">
        <v>80</v>
      </c>
      <c r="P19581" s="1">
        <v>0</v>
      </c>
      <c r="Q19581" s="1">
        <v>-25873533055</v>
      </c>
      <c r="R19581" s="1">
        <v>2831828</v>
      </c>
      <c r="S19581" s="1">
        <v>432213</v>
      </c>
      <c r="T19581" s="1">
        <v>882521</v>
      </c>
      <c r="U19581" s="1">
        <v>717314</v>
      </c>
      <c r="V19581" s="1">
        <v>1180641</v>
      </c>
      <c r="W19581" s="1">
        <v>1918819</v>
      </c>
      <c r="X19581" s="1">
        <v>3381337</v>
      </c>
      <c r="Y19581" s="1">
        <v>17807032</v>
      </c>
      <c r="Z19581" s="1">
        <v>30414240</v>
      </c>
      <c r="AA19581" s="1">
        <v>4268432</v>
      </c>
      <c r="AB19581" s="1">
        <v>7411235</v>
      </c>
      <c r="AC19581" s="1">
        <v>603601</v>
      </c>
      <c r="AD19581" s="1">
        <v>1030283</v>
      </c>
      <c r="AE19581" s="1">
        <v>985620</v>
      </c>
      <c r="AF19581" s="1">
        <v>1717812</v>
      </c>
      <c r="AG19581" s="1">
        <v>2119350</v>
      </c>
      <c r="AH19581" s="1">
        <v>3475474</v>
      </c>
      <c r="AI19581" s="1">
        <v>0</v>
      </c>
      <c r="AJ19581" s="1">
        <v>0</v>
      </c>
      <c r="AK19581" s="1">
        <v>0</v>
      </c>
      <c r="AL19581" s="1">
        <v>0</v>
      </c>
      <c r="AM19581" s="1">
        <v>0</v>
      </c>
      <c r="AN19581" s="1">
        <v>0</v>
      </c>
      <c r="AO19581" s="1">
        <v>-25844680674</v>
      </c>
      <c r="AP19581" s="1">
        <v>52325371</v>
      </c>
      <c r="AQ19581" s="1">
        <v>-25897006045</v>
      </c>
      <c r="AR19581" s="1">
        <v>-25897006045</v>
      </c>
    </row>
    <row r="19582" spans="1:44" hidden="1" x14ac:dyDescent="0.25">
      <c r="A19582" t="s">
        <v>44</v>
      </c>
      <c r="B19582" t="s">
        <v>45</v>
      </c>
      <c r="C19582" t="s">
        <v>46</v>
      </c>
      <c r="D19582" t="s">
        <v>1604</v>
      </c>
      <c r="E19582" t="s">
        <v>1605</v>
      </c>
      <c r="F19582" t="s">
        <v>1606</v>
      </c>
      <c r="G19582" t="s">
        <v>1607</v>
      </c>
      <c r="H19582" t="s">
        <v>47</v>
      </c>
      <c r="I19582" t="s">
        <v>50</v>
      </c>
      <c r="J19582" t="s">
        <v>51</v>
      </c>
      <c r="K19582" t="s">
        <v>52</v>
      </c>
      <c r="L19582" t="s">
        <v>73</v>
      </c>
      <c r="M19582" t="s">
        <v>74</v>
      </c>
      <c r="N19582" t="s">
        <v>597</v>
      </c>
      <c r="O19582" t="s">
        <v>598</v>
      </c>
      <c r="P19582" s="1">
        <v>0</v>
      </c>
      <c r="Q19582" s="1">
        <v>472742425000</v>
      </c>
      <c r="R19582" s="1">
        <v>472742425000</v>
      </c>
      <c r="S19582" s="1">
        <v>170273718000</v>
      </c>
      <c r="T19582" s="1">
        <v>170273718000</v>
      </c>
      <c r="U19582" s="1">
        <v>-69921176000</v>
      </c>
      <c r="V19582" s="1">
        <v>-69921176000</v>
      </c>
      <c r="W19582" s="1">
        <v>909091802000</v>
      </c>
      <c r="X19582" s="1">
        <v>909091802000</v>
      </c>
      <c r="Y19582" s="1">
        <v>1530255922530</v>
      </c>
      <c r="Z19582" s="1">
        <v>1530255922530</v>
      </c>
      <c r="AA19582" s="1">
        <v>500042594045</v>
      </c>
      <c r="AB19582" s="1">
        <v>500042594045</v>
      </c>
      <c r="AC19582" s="1">
        <v>1026407070822</v>
      </c>
      <c r="AD19582" s="1">
        <v>1026407070822</v>
      </c>
      <c r="AE19582" s="1">
        <v>223165511785</v>
      </c>
      <c r="AF19582" s="1">
        <v>223165511785</v>
      </c>
      <c r="AG19582" s="1">
        <v>484846124679</v>
      </c>
      <c r="AH19582" s="1">
        <v>484846124679</v>
      </c>
      <c r="AI19582" s="1">
        <v>0</v>
      </c>
      <c r="AJ19582" s="1">
        <v>0</v>
      </c>
      <c r="AK19582" s="1">
        <v>0</v>
      </c>
      <c r="AL19582" s="1">
        <v>0</v>
      </c>
      <c r="AM19582" s="1">
        <v>0</v>
      </c>
      <c r="AN19582" s="1">
        <v>0</v>
      </c>
      <c r="AO19582" s="1">
        <v>5246903992861</v>
      </c>
      <c r="AP19582" s="1">
        <v>5246903992861</v>
      </c>
      <c r="AQ19582" s="1">
        <v>0</v>
      </c>
      <c r="AR19582" s="1">
        <v>0</v>
      </c>
    </row>
    <row r="19583" spans="1:44" hidden="1" x14ac:dyDescent="0.25">
      <c r="A19583" t="s">
        <v>44</v>
      </c>
      <c r="B19583" t="s">
        <v>45</v>
      </c>
      <c r="C19583" t="s">
        <v>46</v>
      </c>
      <c r="D19583" t="s">
        <v>1604</v>
      </c>
      <c r="E19583" t="s">
        <v>1605</v>
      </c>
      <c r="F19583" t="s">
        <v>1606</v>
      </c>
      <c r="G19583" t="s">
        <v>1607</v>
      </c>
      <c r="H19583" t="s">
        <v>47</v>
      </c>
      <c r="I19583" t="s">
        <v>50</v>
      </c>
      <c r="J19583" t="s">
        <v>51</v>
      </c>
      <c r="K19583" t="s">
        <v>52</v>
      </c>
      <c r="L19583" t="s">
        <v>73</v>
      </c>
      <c r="M19583" t="s">
        <v>74</v>
      </c>
      <c r="N19583" t="s">
        <v>646</v>
      </c>
      <c r="O19583" t="s">
        <v>647</v>
      </c>
      <c r="P19583" s="1">
        <v>0</v>
      </c>
      <c r="Q19583" s="1">
        <v>0</v>
      </c>
      <c r="R19583" s="1">
        <v>0</v>
      </c>
      <c r="S19583" s="1">
        <v>0</v>
      </c>
      <c r="T19583" s="1">
        <v>0</v>
      </c>
      <c r="U19583" s="1">
        <v>846265799011</v>
      </c>
      <c r="V19583" s="1">
        <v>846265799011</v>
      </c>
      <c r="W19583" s="1">
        <v>811370470643</v>
      </c>
      <c r="X19583" s="1">
        <v>811370470643</v>
      </c>
      <c r="Y19583" s="1">
        <v>848317000000</v>
      </c>
      <c r="Z19583" s="1">
        <v>848317000000</v>
      </c>
      <c r="AA19583" s="1">
        <v>855689000000</v>
      </c>
      <c r="AB19583" s="1">
        <v>855689000000</v>
      </c>
      <c r="AC19583" s="1">
        <v>2794446851544</v>
      </c>
      <c r="AD19583" s="1">
        <v>2794446851544</v>
      </c>
      <c r="AE19583" s="1">
        <v>905200825499</v>
      </c>
      <c r="AF19583" s="1">
        <v>905200825499</v>
      </c>
      <c r="AG19583" s="1">
        <v>951168148675</v>
      </c>
      <c r="AH19583" s="1">
        <v>951168148675</v>
      </c>
      <c r="AI19583" s="1">
        <v>0</v>
      </c>
      <c r="AJ19583" s="1">
        <v>0</v>
      </c>
      <c r="AK19583" s="1">
        <v>0</v>
      </c>
      <c r="AL19583" s="1">
        <v>0</v>
      </c>
      <c r="AM19583" s="1">
        <v>0</v>
      </c>
      <c r="AN19583" s="1">
        <v>0</v>
      </c>
      <c r="AO19583" s="1">
        <v>8012458095372</v>
      </c>
      <c r="AP19583" s="1">
        <v>8012458095372</v>
      </c>
      <c r="AQ19583" s="1">
        <v>0</v>
      </c>
      <c r="AR19583" s="1">
        <v>0</v>
      </c>
    </row>
    <row r="19584" spans="1:44" hidden="1" x14ac:dyDescent="0.25">
      <c r="A19584" t="s">
        <v>44</v>
      </c>
      <c r="B19584" t="s">
        <v>45</v>
      </c>
      <c r="C19584" t="s">
        <v>46</v>
      </c>
      <c r="D19584" t="s">
        <v>1604</v>
      </c>
      <c r="E19584" t="s">
        <v>1605</v>
      </c>
      <c r="F19584" t="s">
        <v>1606</v>
      </c>
      <c r="G19584" t="s">
        <v>1607</v>
      </c>
      <c r="H19584" t="s">
        <v>47</v>
      </c>
      <c r="I19584" t="s">
        <v>50</v>
      </c>
      <c r="J19584" t="s">
        <v>85</v>
      </c>
      <c r="K19584" t="s">
        <v>86</v>
      </c>
      <c r="L19584" t="s">
        <v>87</v>
      </c>
      <c r="M19584" t="s">
        <v>88</v>
      </c>
      <c r="N19584" t="s">
        <v>89</v>
      </c>
      <c r="O19584" t="s">
        <v>90</v>
      </c>
      <c r="P19584" s="1">
        <v>5642779790</v>
      </c>
      <c r="Q19584" s="1">
        <v>0</v>
      </c>
      <c r="R19584" s="1">
        <v>0</v>
      </c>
      <c r="S19584" s="1">
        <v>0</v>
      </c>
      <c r="T19584" s="1">
        <v>0</v>
      </c>
      <c r="U19584" s="1">
        <v>0</v>
      </c>
      <c r="V19584" s="1">
        <v>0</v>
      </c>
      <c r="W19584" s="1">
        <v>0</v>
      </c>
      <c r="X19584" s="1">
        <v>0</v>
      </c>
      <c r="Y19584" s="1">
        <v>0</v>
      </c>
      <c r="Z19584" s="1">
        <v>0</v>
      </c>
      <c r="AA19584" s="1">
        <v>0</v>
      </c>
      <c r="AB19584" s="1">
        <v>0</v>
      </c>
      <c r="AC19584" s="1">
        <v>0</v>
      </c>
      <c r="AD19584" s="1">
        <v>0</v>
      </c>
      <c r="AE19584" s="1">
        <v>0</v>
      </c>
      <c r="AF19584" s="1">
        <v>0</v>
      </c>
      <c r="AG19584" s="1">
        <v>0</v>
      </c>
      <c r="AH19584" s="1">
        <v>0</v>
      </c>
      <c r="AI19584" s="1">
        <v>0</v>
      </c>
      <c r="AJ19584" s="1">
        <v>0</v>
      </c>
      <c r="AK19584" s="1">
        <v>0</v>
      </c>
      <c r="AL19584" s="1">
        <v>0</v>
      </c>
      <c r="AM19584" s="1">
        <v>0</v>
      </c>
      <c r="AN19584" s="1">
        <v>0</v>
      </c>
      <c r="AO19584" s="1">
        <v>0</v>
      </c>
      <c r="AP19584" s="1">
        <v>0</v>
      </c>
      <c r="AQ19584" s="1">
        <v>0</v>
      </c>
      <c r="AR19584" s="1">
        <v>5642779790</v>
      </c>
    </row>
    <row r="19585" spans="1:44" hidden="1" x14ac:dyDescent="0.25">
      <c r="A19585" t="s">
        <v>44</v>
      </c>
      <c r="B19585" t="s">
        <v>45</v>
      </c>
      <c r="C19585" t="s">
        <v>46</v>
      </c>
      <c r="D19585" t="s">
        <v>1604</v>
      </c>
      <c r="E19585" t="s">
        <v>1605</v>
      </c>
      <c r="F19585" t="s">
        <v>1606</v>
      </c>
      <c r="G19585" t="s">
        <v>1607</v>
      </c>
      <c r="H19585" t="s">
        <v>47</v>
      </c>
      <c r="I19585" t="s">
        <v>50</v>
      </c>
      <c r="J19585" t="s">
        <v>85</v>
      </c>
      <c r="K19585" t="s">
        <v>86</v>
      </c>
      <c r="L19585" t="s">
        <v>87</v>
      </c>
      <c r="M19585" t="s">
        <v>88</v>
      </c>
      <c r="N19585" t="s">
        <v>960</v>
      </c>
      <c r="O19585" t="s">
        <v>961</v>
      </c>
      <c r="P19585" s="1">
        <v>835424657774</v>
      </c>
      <c r="Q19585" s="1">
        <v>0</v>
      </c>
      <c r="R19585" s="1">
        <v>0</v>
      </c>
      <c r="S19585" s="1">
        <v>0</v>
      </c>
      <c r="T19585" s="1">
        <v>0</v>
      </c>
      <c r="U19585" s="1">
        <v>0</v>
      </c>
      <c r="V19585" s="1">
        <v>0</v>
      </c>
      <c r="W19585" s="1">
        <v>0</v>
      </c>
      <c r="X19585" s="1">
        <v>0</v>
      </c>
      <c r="Y19585" s="1">
        <v>0</v>
      </c>
      <c r="Z19585" s="1">
        <v>0</v>
      </c>
      <c r="AA19585" s="1">
        <v>0</v>
      </c>
      <c r="AB19585" s="1">
        <v>0</v>
      </c>
      <c r="AC19585" s="1">
        <v>0</v>
      </c>
      <c r="AD19585" s="1">
        <v>0</v>
      </c>
      <c r="AE19585" s="1">
        <v>0</v>
      </c>
      <c r="AF19585" s="1">
        <v>0</v>
      </c>
      <c r="AG19585" s="1">
        <v>0</v>
      </c>
      <c r="AH19585" s="1">
        <v>0</v>
      </c>
      <c r="AI19585" s="1">
        <v>0</v>
      </c>
      <c r="AJ19585" s="1">
        <v>0</v>
      </c>
      <c r="AK19585" s="1">
        <v>0</v>
      </c>
      <c r="AL19585" s="1">
        <v>0</v>
      </c>
      <c r="AM19585" s="1">
        <v>0</v>
      </c>
      <c r="AN19585" s="1">
        <v>0</v>
      </c>
      <c r="AO19585" s="1">
        <v>0</v>
      </c>
      <c r="AP19585" s="1">
        <v>0</v>
      </c>
      <c r="AQ19585" s="1">
        <v>0</v>
      </c>
      <c r="AR19585" s="1">
        <v>835424657774</v>
      </c>
    </row>
    <row r="19586" spans="1:44" hidden="1" x14ac:dyDescent="0.25">
      <c r="A19586" t="s">
        <v>44</v>
      </c>
      <c r="B19586" t="s">
        <v>45</v>
      </c>
      <c r="C19586" t="s">
        <v>46</v>
      </c>
      <c r="D19586" t="s">
        <v>1604</v>
      </c>
      <c r="E19586" t="s">
        <v>1605</v>
      </c>
      <c r="F19586" t="s">
        <v>1606</v>
      </c>
      <c r="G19586" t="s">
        <v>1607</v>
      </c>
      <c r="H19586" t="s">
        <v>47</v>
      </c>
      <c r="I19586" t="s">
        <v>50</v>
      </c>
      <c r="J19586" t="s">
        <v>85</v>
      </c>
      <c r="K19586" t="s">
        <v>86</v>
      </c>
      <c r="L19586" t="s">
        <v>87</v>
      </c>
      <c r="M19586" t="s">
        <v>88</v>
      </c>
      <c r="N19586" t="s">
        <v>1610</v>
      </c>
      <c r="O19586" t="s">
        <v>1611</v>
      </c>
      <c r="P19586" s="1">
        <v>-65580834224</v>
      </c>
      <c r="Q19586" s="1">
        <v>0</v>
      </c>
      <c r="R19586" s="1">
        <v>328109909</v>
      </c>
      <c r="S19586" s="1">
        <v>0</v>
      </c>
      <c r="T19586" s="1">
        <v>10036141</v>
      </c>
      <c r="U19586" s="1">
        <v>0</v>
      </c>
      <c r="V19586" s="1">
        <v>10983779</v>
      </c>
      <c r="W19586" s="1">
        <v>0</v>
      </c>
      <c r="X19586" s="1">
        <v>30364681</v>
      </c>
      <c r="Y19586" s="1">
        <v>0</v>
      </c>
      <c r="Z19586" s="1">
        <v>114901904</v>
      </c>
      <c r="AA19586" s="1">
        <v>0</v>
      </c>
      <c r="AB19586" s="1">
        <v>275248789</v>
      </c>
      <c r="AC19586" s="1">
        <v>0</v>
      </c>
      <c r="AD19586" s="1">
        <v>99491014</v>
      </c>
      <c r="AE19586" s="1">
        <v>0</v>
      </c>
      <c r="AF19586" s="1">
        <v>273684046</v>
      </c>
      <c r="AG19586" s="1">
        <v>0</v>
      </c>
      <c r="AH19586" s="1">
        <v>5711534</v>
      </c>
      <c r="AI19586" s="1">
        <v>0</v>
      </c>
      <c r="AJ19586" s="1">
        <v>0</v>
      </c>
      <c r="AK19586" s="1">
        <v>0</v>
      </c>
      <c r="AL19586" s="1">
        <v>0</v>
      </c>
      <c r="AM19586" s="1">
        <v>0</v>
      </c>
      <c r="AN19586" s="1">
        <v>0</v>
      </c>
      <c r="AO19586" s="1">
        <v>0</v>
      </c>
      <c r="AP19586" s="1">
        <v>1148531797</v>
      </c>
      <c r="AQ19586" s="1">
        <v>-1148531797</v>
      </c>
      <c r="AR19586" s="1">
        <v>-66729366021</v>
      </c>
    </row>
    <row r="19587" spans="1:44" hidden="1" x14ac:dyDescent="0.25">
      <c r="A19587" t="s">
        <v>44</v>
      </c>
      <c r="B19587" t="s">
        <v>45</v>
      </c>
      <c r="C19587" t="s">
        <v>46</v>
      </c>
      <c r="D19587" t="s">
        <v>1604</v>
      </c>
      <c r="E19587" t="s">
        <v>1605</v>
      </c>
      <c r="F19587" t="s">
        <v>1606</v>
      </c>
      <c r="G19587" t="s">
        <v>1607</v>
      </c>
      <c r="H19587" t="s">
        <v>47</v>
      </c>
      <c r="I19587" t="s">
        <v>50</v>
      </c>
      <c r="J19587" t="s">
        <v>85</v>
      </c>
      <c r="K19587" t="s">
        <v>86</v>
      </c>
      <c r="L19587" t="s">
        <v>87</v>
      </c>
      <c r="M19587" t="s">
        <v>88</v>
      </c>
      <c r="N19587" t="s">
        <v>91</v>
      </c>
      <c r="O19587" t="s">
        <v>92</v>
      </c>
      <c r="P19587" s="1">
        <v>5017714552110</v>
      </c>
      <c r="Q19587" s="1">
        <v>90373586573888</v>
      </c>
      <c r="R19587" s="1">
        <v>95391301124451</v>
      </c>
      <c r="S19587" s="1">
        <v>0</v>
      </c>
      <c r="T19587" s="1">
        <v>0</v>
      </c>
      <c r="U19587" s="1">
        <v>0</v>
      </c>
      <c r="V19587" s="1">
        <v>0</v>
      </c>
      <c r="W19587" s="1">
        <v>0</v>
      </c>
      <c r="X19587" s="1">
        <v>0</v>
      </c>
      <c r="Y19587" s="1">
        <v>0</v>
      </c>
      <c r="Z19587" s="1">
        <v>0</v>
      </c>
      <c r="AA19587" s="1">
        <v>0</v>
      </c>
      <c r="AB19587" s="1">
        <v>0</v>
      </c>
      <c r="AC19587" s="1">
        <v>0</v>
      </c>
      <c r="AD19587" s="1">
        <v>0</v>
      </c>
      <c r="AE19587" s="1">
        <v>0</v>
      </c>
      <c r="AF19587" s="1">
        <v>0</v>
      </c>
      <c r="AG19587" s="1">
        <v>0</v>
      </c>
      <c r="AH19587" s="1">
        <v>0</v>
      </c>
      <c r="AI19587" s="1">
        <v>0</v>
      </c>
      <c r="AJ19587" s="1">
        <v>0</v>
      </c>
      <c r="AK19587" s="1">
        <v>0</v>
      </c>
      <c r="AL19587" s="1">
        <v>0</v>
      </c>
      <c r="AM19587" s="1">
        <v>0</v>
      </c>
      <c r="AN19587" s="1">
        <v>0</v>
      </c>
      <c r="AO19587" s="1">
        <v>90373586573888</v>
      </c>
      <c r="AP19587" s="1">
        <v>95391301124451</v>
      </c>
      <c r="AQ19587" s="1">
        <v>-5017714550563</v>
      </c>
      <c r="AR19587" s="1">
        <v>1547</v>
      </c>
    </row>
    <row r="19588" spans="1:44" hidden="1" x14ac:dyDescent="0.25">
      <c r="A19588" t="s">
        <v>44</v>
      </c>
      <c r="B19588" t="s">
        <v>45</v>
      </c>
      <c r="C19588" t="s">
        <v>46</v>
      </c>
      <c r="D19588" t="s">
        <v>1604</v>
      </c>
      <c r="E19588" t="s">
        <v>1605</v>
      </c>
      <c r="F19588" t="s">
        <v>1606</v>
      </c>
      <c r="G19588" t="s">
        <v>1607</v>
      </c>
      <c r="H19588" t="s">
        <v>47</v>
      </c>
      <c r="I19588" t="s">
        <v>50</v>
      </c>
      <c r="J19588" t="s">
        <v>85</v>
      </c>
      <c r="K19588" t="s">
        <v>86</v>
      </c>
      <c r="L19588" t="s">
        <v>441</v>
      </c>
      <c r="M19588" t="s">
        <v>442</v>
      </c>
      <c r="N19588" t="s">
        <v>443</v>
      </c>
      <c r="O19588" t="s">
        <v>444</v>
      </c>
      <c r="P19588" s="1">
        <v>3289116525437</v>
      </c>
      <c r="Q19588" s="1">
        <v>12872418901887</v>
      </c>
      <c r="R19588" s="1">
        <v>13479841590532</v>
      </c>
      <c r="S19588" s="1">
        <v>13099436637271</v>
      </c>
      <c r="T19588" s="1">
        <v>12441141954737</v>
      </c>
      <c r="U19588" s="1">
        <v>8411780207537</v>
      </c>
      <c r="V19588" s="1">
        <v>9574802409503</v>
      </c>
      <c r="W19588" s="1">
        <v>13507431411592</v>
      </c>
      <c r="X19588" s="1">
        <v>12743932612698</v>
      </c>
      <c r="Y19588" s="1">
        <v>19488876062436</v>
      </c>
      <c r="Z19588" s="1">
        <v>19618406816063</v>
      </c>
      <c r="AA19588" s="1">
        <v>8908723316114</v>
      </c>
      <c r="AB19588" s="1">
        <v>9296735902189</v>
      </c>
      <c r="AC19588" s="1">
        <v>21911178423634</v>
      </c>
      <c r="AD19588" s="1">
        <v>20520573727889</v>
      </c>
      <c r="AE19588" s="1">
        <v>13401258165158</v>
      </c>
      <c r="AF19588" s="1">
        <v>13054947115559</v>
      </c>
      <c r="AG19588" s="1">
        <v>14933964216381</v>
      </c>
      <c r="AH19588" s="1">
        <v>14975479303139</v>
      </c>
      <c r="AI19588" s="1">
        <v>0</v>
      </c>
      <c r="AJ19588" s="1">
        <v>0</v>
      </c>
      <c r="AK19588" s="1">
        <v>0</v>
      </c>
      <c r="AL19588" s="1">
        <v>0</v>
      </c>
      <c r="AM19588" s="1">
        <v>0</v>
      </c>
      <c r="AN19588" s="1">
        <v>0</v>
      </c>
      <c r="AO19588" s="1">
        <v>126535067342010</v>
      </c>
      <c r="AP19588" s="1">
        <v>125705861432309</v>
      </c>
      <c r="AQ19588" s="1">
        <v>829205909701</v>
      </c>
      <c r="AR19588" s="1">
        <v>4118322435138</v>
      </c>
    </row>
    <row r="19589" spans="1:44" hidden="1" x14ac:dyDescent="0.25">
      <c r="A19589" t="s">
        <v>44</v>
      </c>
      <c r="B19589" t="s">
        <v>45</v>
      </c>
      <c r="C19589" t="s">
        <v>46</v>
      </c>
      <c r="D19589" t="s">
        <v>1604</v>
      </c>
      <c r="E19589" t="s">
        <v>1605</v>
      </c>
      <c r="F19589" t="s">
        <v>1606</v>
      </c>
      <c r="G19589" t="s">
        <v>1607</v>
      </c>
      <c r="H19589" t="s">
        <v>47</v>
      </c>
      <c r="I19589" t="s">
        <v>50</v>
      </c>
      <c r="J19589" t="s">
        <v>85</v>
      </c>
      <c r="K19589" t="s">
        <v>86</v>
      </c>
      <c r="L19589" t="s">
        <v>441</v>
      </c>
      <c r="M19589" t="s">
        <v>442</v>
      </c>
      <c r="N19589" t="s">
        <v>829</v>
      </c>
      <c r="O19589" t="s">
        <v>830</v>
      </c>
      <c r="P19589" s="1">
        <v>753813854343</v>
      </c>
      <c r="Q19589" s="1">
        <v>4100000000</v>
      </c>
      <c r="R19589" s="1">
        <v>0</v>
      </c>
      <c r="S19589" s="1">
        <v>82798000000</v>
      </c>
      <c r="T19589" s="1">
        <v>0</v>
      </c>
      <c r="U19589" s="1">
        <v>14075000000</v>
      </c>
      <c r="V19589" s="1">
        <v>0</v>
      </c>
      <c r="W19589" s="1">
        <v>9075000000</v>
      </c>
      <c r="X19589" s="1">
        <v>0</v>
      </c>
      <c r="Y19589" s="1">
        <v>75000000</v>
      </c>
      <c r="Z19589" s="1">
        <v>0</v>
      </c>
      <c r="AA19589" s="1">
        <v>75000000</v>
      </c>
      <c r="AB19589" s="1">
        <v>0</v>
      </c>
      <c r="AC19589" s="1">
        <v>4075000000</v>
      </c>
      <c r="AD19589" s="1">
        <v>0</v>
      </c>
      <c r="AE19589" s="1">
        <v>11824177000</v>
      </c>
      <c r="AF19589" s="1">
        <v>0</v>
      </c>
      <c r="AG19589" s="1">
        <v>0</v>
      </c>
      <c r="AH19589" s="1">
        <v>0</v>
      </c>
      <c r="AI19589" s="1">
        <v>0</v>
      </c>
      <c r="AJ19589" s="1">
        <v>0</v>
      </c>
      <c r="AK19589" s="1">
        <v>0</v>
      </c>
      <c r="AL19589" s="1">
        <v>0</v>
      </c>
      <c r="AM19589" s="1">
        <v>0</v>
      </c>
      <c r="AN19589" s="1">
        <v>0</v>
      </c>
      <c r="AO19589" s="1">
        <v>126097177000</v>
      </c>
      <c r="AP19589" s="1">
        <v>0</v>
      </c>
      <c r="AQ19589" s="1">
        <v>126097177000</v>
      </c>
      <c r="AR19589" s="1">
        <v>879911031343</v>
      </c>
    </row>
    <row r="19590" spans="1:44" hidden="1" x14ac:dyDescent="0.25">
      <c r="A19590" t="s">
        <v>44</v>
      </c>
      <c r="B19590" t="s">
        <v>45</v>
      </c>
      <c r="C19590" t="s">
        <v>46</v>
      </c>
      <c r="D19590" t="s">
        <v>1604</v>
      </c>
      <c r="E19590" t="s">
        <v>1605</v>
      </c>
      <c r="F19590" t="s">
        <v>1606</v>
      </c>
      <c r="G19590" t="s">
        <v>1607</v>
      </c>
      <c r="H19590" t="s">
        <v>47</v>
      </c>
      <c r="I19590" t="s">
        <v>50</v>
      </c>
      <c r="J19590" t="s">
        <v>85</v>
      </c>
      <c r="K19590" t="s">
        <v>86</v>
      </c>
      <c r="L19590" t="s">
        <v>441</v>
      </c>
      <c r="M19590" t="s">
        <v>442</v>
      </c>
      <c r="N19590" t="s">
        <v>1612</v>
      </c>
      <c r="O19590" t="s">
        <v>1613</v>
      </c>
      <c r="P19590" s="1">
        <v>5293954453</v>
      </c>
      <c r="Q19590" s="1">
        <v>0</v>
      </c>
      <c r="R19590" s="1">
        <v>0</v>
      </c>
      <c r="S19590" s="1">
        <v>0</v>
      </c>
      <c r="T19590" s="1">
        <v>0</v>
      </c>
      <c r="U19590" s="1">
        <v>0</v>
      </c>
      <c r="V19590" s="1">
        <v>0</v>
      </c>
      <c r="W19590" s="1">
        <v>0</v>
      </c>
      <c r="X19590" s="1">
        <v>0</v>
      </c>
      <c r="Y19590" s="1">
        <v>0</v>
      </c>
      <c r="Z19590" s="1">
        <v>0</v>
      </c>
      <c r="AA19590" s="1">
        <v>0</v>
      </c>
      <c r="AB19590" s="1">
        <v>0</v>
      </c>
      <c r="AC19590" s="1">
        <v>0</v>
      </c>
      <c r="AD19590" s="1">
        <v>0</v>
      </c>
      <c r="AE19590" s="1">
        <v>0</v>
      </c>
      <c r="AF19590" s="1">
        <v>0</v>
      </c>
      <c r="AG19590" s="1">
        <v>0</v>
      </c>
      <c r="AH19590" s="1">
        <v>0</v>
      </c>
      <c r="AI19590" s="1">
        <v>0</v>
      </c>
      <c r="AJ19590" s="1">
        <v>0</v>
      </c>
      <c r="AK19590" s="1">
        <v>0</v>
      </c>
      <c r="AL19590" s="1">
        <v>0</v>
      </c>
      <c r="AM19590" s="1">
        <v>0</v>
      </c>
      <c r="AN19590" s="1">
        <v>0</v>
      </c>
      <c r="AO19590" s="1">
        <v>0</v>
      </c>
      <c r="AP19590" s="1">
        <v>0</v>
      </c>
      <c r="AQ19590" s="1">
        <v>0</v>
      </c>
      <c r="AR19590" s="1">
        <v>5293954453</v>
      </c>
    </row>
    <row r="19591" spans="1:44" hidden="1" x14ac:dyDescent="0.25">
      <c r="A19591" t="s">
        <v>44</v>
      </c>
      <c r="B19591" t="s">
        <v>45</v>
      </c>
      <c r="C19591" t="s">
        <v>46</v>
      </c>
      <c r="D19591" t="s">
        <v>1604</v>
      </c>
      <c r="E19591" t="s">
        <v>1605</v>
      </c>
      <c r="F19591" t="s">
        <v>1606</v>
      </c>
      <c r="G19591" t="s">
        <v>1607</v>
      </c>
      <c r="H19591" t="s">
        <v>47</v>
      </c>
      <c r="I19591" t="s">
        <v>50</v>
      </c>
      <c r="J19591" t="s">
        <v>85</v>
      </c>
      <c r="K19591" t="s">
        <v>86</v>
      </c>
      <c r="L19591" t="s">
        <v>441</v>
      </c>
      <c r="M19591" t="s">
        <v>442</v>
      </c>
      <c r="N19591" t="s">
        <v>1614</v>
      </c>
      <c r="O19591" t="s">
        <v>1615</v>
      </c>
      <c r="P19591" s="1">
        <v>381957729450</v>
      </c>
      <c r="Q19591" s="1">
        <v>0</v>
      </c>
      <c r="R19591" s="1">
        <v>0</v>
      </c>
      <c r="S19591" s="1">
        <v>401603282475</v>
      </c>
      <c r="T19591" s="1">
        <v>401603282475</v>
      </c>
      <c r="U19591" s="1">
        <v>401603282475</v>
      </c>
      <c r="V19591" s="1">
        <v>401603282475</v>
      </c>
      <c r="W19591" s="1">
        <v>401603282475</v>
      </c>
      <c r="X19591" s="1">
        <v>401603282475</v>
      </c>
      <c r="Y19591" s="1">
        <v>401603282475</v>
      </c>
      <c r="Z19591" s="1">
        <v>401603282475</v>
      </c>
      <c r="AA19591" s="1">
        <v>401603282475</v>
      </c>
      <c r="AB19591" s="1">
        <v>401603282475</v>
      </c>
      <c r="AC19591" s="1">
        <v>401603282475</v>
      </c>
      <c r="AD19591" s="1">
        <v>401603282475</v>
      </c>
      <c r="AE19591" s="1">
        <v>362910062475</v>
      </c>
      <c r="AF19591" s="1">
        <v>362910062475</v>
      </c>
      <c r="AG19591" s="1">
        <v>362910062475</v>
      </c>
      <c r="AH19591" s="1">
        <v>362910062475</v>
      </c>
      <c r="AI19591" s="1">
        <v>0</v>
      </c>
      <c r="AJ19591" s="1">
        <v>0</v>
      </c>
      <c r="AK19591" s="1">
        <v>0</v>
      </c>
      <c r="AL19591" s="1">
        <v>0</v>
      </c>
      <c r="AM19591" s="1">
        <v>0</v>
      </c>
      <c r="AN19591" s="1">
        <v>0</v>
      </c>
      <c r="AO19591" s="1">
        <v>3135439819800</v>
      </c>
      <c r="AP19591" s="1">
        <v>3135439819800</v>
      </c>
      <c r="AQ19591" s="1">
        <v>0</v>
      </c>
      <c r="AR19591" s="1">
        <v>381957729450</v>
      </c>
    </row>
    <row r="19592" spans="1:44" hidden="1" x14ac:dyDescent="0.25">
      <c r="A19592" t="s">
        <v>44</v>
      </c>
      <c r="B19592" t="s">
        <v>45</v>
      </c>
      <c r="C19592" t="s">
        <v>46</v>
      </c>
      <c r="D19592" t="s">
        <v>1604</v>
      </c>
      <c r="E19592" t="s">
        <v>1605</v>
      </c>
      <c r="F19592" t="s">
        <v>1606</v>
      </c>
      <c r="G19592" t="s">
        <v>1607</v>
      </c>
      <c r="H19592" t="s">
        <v>47</v>
      </c>
      <c r="I19592" t="s">
        <v>50</v>
      </c>
      <c r="J19592" t="s">
        <v>85</v>
      </c>
      <c r="K19592" t="s">
        <v>86</v>
      </c>
      <c r="L19592" t="s">
        <v>441</v>
      </c>
      <c r="M19592" t="s">
        <v>442</v>
      </c>
      <c r="N19592" t="s">
        <v>1616</v>
      </c>
      <c r="O19592" t="s">
        <v>1617</v>
      </c>
      <c r="P19592" s="1">
        <v>187191277302</v>
      </c>
      <c r="Q19592" s="1">
        <v>218571818397</v>
      </c>
      <c r="R19592" s="1">
        <v>223526400416</v>
      </c>
      <c r="S19592" s="1">
        <v>475485923563</v>
      </c>
      <c r="T19592" s="1">
        <v>475520747370</v>
      </c>
      <c r="U19592" s="1">
        <v>543836148958</v>
      </c>
      <c r="V19592" s="1">
        <v>543835444613</v>
      </c>
      <c r="W19592" s="1">
        <v>239469097142</v>
      </c>
      <c r="X19592" s="1">
        <v>245138539046</v>
      </c>
      <c r="Y19592" s="1">
        <v>112691972348</v>
      </c>
      <c r="Z19592" s="1">
        <v>112689790884</v>
      </c>
      <c r="AA19592" s="1">
        <v>135879446125</v>
      </c>
      <c r="AB19592" s="1">
        <v>135877102480</v>
      </c>
      <c r="AC19592" s="1">
        <v>93794839814</v>
      </c>
      <c r="AD19592" s="1">
        <v>93396932665</v>
      </c>
      <c r="AE19592" s="1">
        <v>180847583787</v>
      </c>
      <c r="AF19592" s="1">
        <v>180847437839</v>
      </c>
      <c r="AG19592" s="1">
        <v>269953589400</v>
      </c>
      <c r="AH19592" s="1">
        <v>269954314055</v>
      </c>
      <c r="AI19592" s="1">
        <v>0</v>
      </c>
      <c r="AJ19592" s="1">
        <v>0</v>
      </c>
      <c r="AK19592" s="1">
        <v>0</v>
      </c>
      <c r="AL19592" s="1">
        <v>0</v>
      </c>
      <c r="AM19592" s="1">
        <v>0</v>
      </c>
      <c r="AN19592" s="1">
        <v>0</v>
      </c>
      <c r="AO19592" s="1">
        <v>2270530419534</v>
      </c>
      <c r="AP19592" s="1">
        <v>2280786709368</v>
      </c>
      <c r="AQ19592" s="1">
        <v>-10256289834</v>
      </c>
      <c r="AR19592" s="1">
        <v>176934987468</v>
      </c>
    </row>
    <row r="19593" spans="1:44" hidden="1" x14ac:dyDescent="0.25">
      <c r="A19593" t="s">
        <v>44</v>
      </c>
      <c r="B19593" t="s">
        <v>45</v>
      </c>
      <c r="C19593" t="s">
        <v>46</v>
      </c>
      <c r="D19593" t="s">
        <v>1604</v>
      </c>
      <c r="E19593" t="s">
        <v>1605</v>
      </c>
      <c r="F19593" t="s">
        <v>1606</v>
      </c>
      <c r="G19593" t="s">
        <v>1607</v>
      </c>
      <c r="H19593" t="s">
        <v>47</v>
      </c>
      <c r="I19593" t="s">
        <v>50</v>
      </c>
      <c r="J19593" t="s">
        <v>85</v>
      </c>
      <c r="K19593" t="s">
        <v>86</v>
      </c>
      <c r="L19593" t="s">
        <v>441</v>
      </c>
      <c r="M19593" t="s">
        <v>442</v>
      </c>
      <c r="N19593" t="s">
        <v>449</v>
      </c>
      <c r="O19593" t="s">
        <v>450</v>
      </c>
      <c r="P19593" s="1">
        <v>907341507</v>
      </c>
      <c r="Q19593" s="1">
        <v>0</v>
      </c>
      <c r="R19593" s="1">
        <v>0</v>
      </c>
      <c r="S19593" s="1">
        <v>0</v>
      </c>
      <c r="T19593" s="1">
        <v>0</v>
      </c>
      <c r="U19593" s="1">
        <v>0</v>
      </c>
      <c r="V19593" s="1">
        <v>0</v>
      </c>
      <c r="W19593" s="1">
        <v>0</v>
      </c>
      <c r="X19593" s="1">
        <v>0</v>
      </c>
      <c r="Y19593" s="1">
        <v>0</v>
      </c>
      <c r="Z19593" s="1">
        <v>0</v>
      </c>
      <c r="AA19593" s="1">
        <v>0</v>
      </c>
      <c r="AB19593" s="1">
        <v>0</v>
      </c>
      <c r="AC19593" s="1">
        <v>0</v>
      </c>
      <c r="AD19593" s="1">
        <v>0</v>
      </c>
      <c r="AE19593" s="1">
        <v>0</v>
      </c>
      <c r="AF19593" s="1">
        <v>0</v>
      </c>
      <c r="AG19593" s="1">
        <v>0</v>
      </c>
      <c r="AH19593" s="1">
        <v>0</v>
      </c>
      <c r="AI19593" s="1">
        <v>0</v>
      </c>
      <c r="AJ19593" s="1">
        <v>0</v>
      </c>
      <c r="AK19593" s="1">
        <v>0</v>
      </c>
      <c r="AL19593" s="1">
        <v>0</v>
      </c>
      <c r="AM19593" s="1">
        <v>0</v>
      </c>
      <c r="AN19593" s="1">
        <v>0</v>
      </c>
      <c r="AO19593" s="1">
        <v>0</v>
      </c>
      <c r="AP19593" s="1">
        <v>0</v>
      </c>
      <c r="AQ19593" s="1">
        <v>0</v>
      </c>
      <c r="AR19593" s="1">
        <v>907341507</v>
      </c>
    </row>
    <row r="19594" spans="1:44" hidden="1" x14ac:dyDescent="0.25">
      <c r="A19594" t="s">
        <v>44</v>
      </c>
      <c r="B19594" t="s">
        <v>45</v>
      </c>
      <c r="C19594" t="s">
        <v>46</v>
      </c>
      <c r="D19594" t="s">
        <v>1604</v>
      </c>
      <c r="E19594" t="s">
        <v>1605</v>
      </c>
      <c r="F19594" t="s">
        <v>1606</v>
      </c>
      <c r="G19594" t="s">
        <v>1607</v>
      </c>
      <c r="H19594" t="s">
        <v>47</v>
      </c>
      <c r="I19594" t="s">
        <v>50</v>
      </c>
      <c r="J19594" t="s">
        <v>85</v>
      </c>
      <c r="K19594" t="s">
        <v>86</v>
      </c>
      <c r="L19594" t="s">
        <v>451</v>
      </c>
      <c r="M19594" t="s">
        <v>452</v>
      </c>
      <c r="N19594" t="s">
        <v>453</v>
      </c>
      <c r="O19594" t="s">
        <v>454</v>
      </c>
      <c r="P19594" s="1">
        <v>1123573004794</v>
      </c>
      <c r="Q19594" s="1">
        <v>8365937878</v>
      </c>
      <c r="R19594" s="1">
        <v>0</v>
      </c>
      <c r="S19594" s="1">
        <v>1128360920</v>
      </c>
      <c r="T19594" s="1">
        <v>0</v>
      </c>
      <c r="U19594" s="1">
        <v>3667642479</v>
      </c>
      <c r="V19594" s="1">
        <v>0</v>
      </c>
      <c r="W19594" s="1">
        <v>1888399196</v>
      </c>
      <c r="X19594" s="1">
        <v>0</v>
      </c>
      <c r="Y19594" s="1">
        <v>376143437571</v>
      </c>
      <c r="Z19594" s="1">
        <v>0</v>
      </c>
      <c r="AA19594" s="1">
        <v>348377319749</v>
      </c>
      <c r="AB19594" s="1">
        <v>0</v>
      </c>
      <c r="AC19594" s="1">
        <v>120088259554</v>
      </c>
      <c r="AD19594" s="1">
        <v>0</v>
      </c>
      <c r="AE19594" s="1">
        <v>56585135070</v>
      </c>
      <c r="AF19594" s="1">
        <v>0</v>
      </c>
      <c r="AG19594" s="1">
        <v>27071148727</v>
      </c>
      <c r="AH19594" s="1">
        <v>0</v>
      </c>
      <c r="AI19594" s="1">
        <v>0</v>
      </c>
      <c r="AJ19594" s="1">
        <v>0</v>
      </c>
      <c r="AK19594" s="1">
        <v>0</v>
      </c>
      <c r="AL19594" s="1">
        <v>0</v>
      </c>
      <c r="AM19594" s="1">
        <v>0</v>
      </c>
      <c r="AN19594" s="1">
        <v>0</v>
      </c>
      <c r="AO19594" s="1">
        <v>943315641144</v>
      </c>
      <c r="AP19594" s="1">
        <v>0</v>
      </c>
      <c r="AQ19594" s="1">
        <v>943315641144</v>
      </c>
      <c r="AR19594" s="1">
        <v>2066888645938</v>
      </c>
    </row>
    <row r="19595" spans="1:44" hidden="1" x14ac:dyDescent="0.25">
      <c r="A19595" t="s">
        <v>44</v>
      </c>
      <c r="B19595" t="s">
        <v>45</v>
      </c>
      <c r="C19595" t="s">
        <v>46</v>
      </c>
      <c r="D19595" t="s">
        <v>1604</v>
      </c>
      <c r="E19595" t="s">
        <v>1605</v>
      </c>
      <c r="F19595" t="s">
        <v>1606</v>
      </c>
      <c r="G19595" t="s">
        <v>1607</v>
      </c>
      <c r="H19595" t="s">
        <v>47</v>
      </c>
      <c r="I19595" t="s">
        <v>50</v>
      </c>
      <c r="J19595" t="s">
        <v>85</v>
      </c>
      <c r="K19595" t="s">
        <v>86</v>
      </c>
      <c r="L19595" t="s">
        <v>451</v>
      </c>
      <c r="M19595" t="s">
        <v>452</v>
      </c>
      <c r="N19595" t="s">
        <v>601</v>
      </c>
      <c r="O19595" t="s">
        <v>602</v>
      </c>
      <c r="P19595" s="1">
        <v>71470070647</v>
      </c>
      <c r="Q19595" s="1">
        <v>0</v>
      </c>
      <c r="R19595" s="1">
        <v>0</v>
      </c>
      <c r="S19595" s="1">
        <v>0</v>
      </c>
      <c r="T19595" s="1">
        <v>0</v>
      </c>
      <c r="U19595" s="1">
        <v>0</v>
      </c>
      <c r="V19595" s="1">
        <v>0</v>
      </c>
      <c r="W19595" s="1">
        <v>0</v>
      </c>
      <c r="X19595" s="1">
        <v>0</v>
      </c>
      <c r="Y19595" s="1">
        <v>0</v>
      </c>
      <c r="Z19595" s="1">
        <v>0</v>
      </c>
      <c r="AA19595" s="1">
        <v>0</v>
      </c>
      <c r="AB19595" s="1">
        <v>0</v>
      </c>
      <c r="AC19595" s="1">
        <v>0</v>
      </c>
      <c r="AD19595" s="1">
        <v>0</v>
      </c>
      <c r="AE19595" s="1">
        <v>0</v>
      </c>
      <c r="AF19595" s="1">
        <v>17045892323</v>
      </c>
      <c r="AG19595" s="1">
        <v>0</v>
      </c>
      <c r="AH19595" s="1">
        <v>1210851</v>
      </c>
      <c r="AI19595" s="1">
        <v>0</v>
      </c>
      <c r="AJ19595" s="1">
        <v>0</v>
      </c>
      <c r="AK19595" s="1">
        <v>0</v>
      </c>
      <c r="AL19595" s="1">
        <v>0</v>
      </c>
      <c r="AM19595" s="1">
        <v>0</v>
      </c>
      <c r="AN19595" s="1">
        <v>0</v>
      </c>
      <c r="AO19595" s="1">
        <v>0</v>
      </c>
      <c r="AP19595" s="1">
        <v>17047103174</v>
      </c>
      <c r="AQ19595" s="1">
        <v>-17047103174</v>
      </c>
      <c r="AR19595" s="1">
        <v>54422967473</v>
      </c>
    </row>
    <row r="19596" spans="1:44" hidden="1" x14ac:dyDescent="0.25">
      <c r="A19596" t="s">
        <v>44</v>
      </c>
      <c r="B19596" t="s">
        <v>45</v>
      </c>
      <c r="C19596" t="s">
        <v>46</v>
      </c>
      <c r="D19596" t="s">
        <v>1604</v>
      </c>
      <c r="E19596" t="s">
        <v>1605</v>
      </c>
      <c r="F19596" t="s">
        <v>1606</v>
      </c>
      <c r="G19596" t="s">
        <v>1607</v>
      </c>
      <c r="H19596" t="s">
        <v>165</v>
      </c>
      <c r="I19596" t="s">
        <v>166</v>
      </c>
      <c r="J19596" t="s">
        <v>167</v>
      </c>
      <c r="K19596" t="s">
        <v>168</v>
      </c>
      <c r="L19596" t="s">
        <v>169</v>
      </c>
      <c r="M19596" t="s">
        <v>170</v>
      </c>
      <c r="N19596" t="s">
        <v>173</v>
      </c>
      <c r="O19596" t="s">
        <v>174</v>
      </c>
      <c r="P19596" s="1">
        <v>-68261028157</v>
      </c>
      <c r="Q19596" s="1">
        <v>10470888789</v>
      </c>
      <c r="R19596" s="1">
        <v>12463457088</v>
      </c>
      <c r="S19596" s="1">
        <v>10499674238</v>
      </c>
      <c r="T19596" s="1">
        <v>12967155553</v>
      </c>
      <c r="U19596" s="1">
        <v>12116767987</v>
      </c>
      <c r="V19596" s="1">
        <v>11415546004</v>
      </c>
      <c r="W19596" s="1">
        <v>11327898229</v>
      </c>
      <c r="X19596" s="1">
        <v>11202889073</v>
      </c>
      <c r="Y19596" s="1">
        <v>11024787387</v>
      </c>
      <c r="Z19596" s="1">
        <v>11273939955</v>
      </c>
      <c r="AA19596" s="1">
        <v>7339699749</v>
      </c>
      <c r="AB19596" s="1">
        <v>7101500400</v>
      </c>
      <c r="AC19596" s="1">
        <v>12122619267</v>
      </c>
      <c r="AD19596" s="1">
        <v>11406844891</v>
      </c>
      <c r="AE19596" s="1">
        <v>11233636930</v>
      </c>
      <c r="AF19596" s="1">
        <v>14006669597</v>
      </c>
      <c r="AG19596" s="1">
        <v>11935403776</v>
      </c>
      <c r="AH19596" s="1">
        <v>11378230922</v>
      </c>
      <c r="AI19596" s="1">
        <v>0</v>
      </c>
      <c r="AJ19596" s="1">
        <v>0</v>
      </c>
      <c r="AK19596" s="1">
        <v>0</v>
      </c>
      <c r="AL19596" s="1">
        <v>0</v>
      </c>
      <c r="AM19596" s="1">
        <v>0</v>
      </c>
      <c r="AN19596" s="1">
        <v>0</v>
      </c>
      <c r="AO19596" s="1">
        <v>98071376352</v>
      </c>
      <c r="AP19596" s="1">
        <v>103216233483</v>
      </c>
      <c r="AQ19596" s="1">
        <v>-5144857131</v>
      </c>
      <c r="AR19596" s="1">
        <v>-73405885288</v>
      </c>
    </row>
    <row r="19597" spans="1:44" hidden="1" x14ac:dyDescent="0.25">
      <c r="A19597" t="s">
        <v>44</v>
      </c>
      <c r="B19597" t="s">
        <v>45</v>
      </c>
      <c r="C19597" t="s">
        <v>46</v>
      </c>
      <c r="D19597" t="s">
        <v>1604</v>
      </c>
      <c r="E19597" t="s">
        <v>1605</v>
      </c>
      <c r="F19597" t="s">
        <v>1606</v>
      </c>
      <c r="G19597" t="s">
        <v>1607</v>
      </c>
      <c r="H19597" t="s">
        <v>165</v>
      </c>
      <c r="I19597" t="s">
        <v>166</v>
      </c>
      <c r="J19597" t="s">
        <v>167</v>
      </c>
      <c r="K19597" t="s">
        <v>168</v>
      </c>
      <c r="L19597" t="s">
        <v>169</v>
      </c>
      <c r="M19597" t="s">
        <v>170</v>
      </c>
      <c r="N19597" t="s">
        <v>685</v>
      </c>
      <c r="O19597" t="s">
        <v>686</v>
      </c>
      <c r="P19597" s="1">
        <v>15100357873</v>
      </c>
      <c r="Q19597" s="1">
        <v>0</v>
      </c>
      <c r="R19597" s="1">
        <v>0</v>
      </c>
      <c r="S19597" s="1">
        <v>0</v>
      </c>
      <c r="T19597" s="1">
        <v>0</v>
      </c>
      <c r="U19597" s="1">
        <v>0</v>
      </c>
      <c r="V19597" s="1">
        <v>0</v>
      </c>
      <c r="W19597" s="1">
        <v>0</v>
      </c>
      <c r="X19597" s="1">
        <v>0</v>
      </c>
      <c r="Y19597" s="1">
        <v>0</v>
      </c>
      <c r="Z19597" s="1">
        <v>0</v>
      </c>
      <c r="AA19597" s="1">
        <v>0</v>
      </c>
      <c r="AB19597" s="1">
        <v>0</v>
      </c>
      <c r="AC19597" s="1">
        <v>0</v>
      </c>
      <c r="AD19597" s="1">
        <v>0</v>
      </c>
      <c r="AE19597" s="1">
        <v>0</v>
      </c>
      <c r="AF19597" s="1">
        <v>0</v>
      </c>
      <c r="AG19597" s="1">
        <v>0</v>
      </c>
      <c r="AH19597" s="1">
        <v>0</v>
      </c>
      <c r="AI19597" s="1">
        <v>0</v>
      </c>
      <c r="AJ19597" s="1">
        <v>0</v>
      </c>
      <c r="AK19597" s="1">
        <v>0</v>
      </c>
      <c r="AL19597" s="1">
        <v>0</v>
      </c>
      <c r="AM19597" s="1">
        <v>0</v>
      </c>
      <c r="AN19597" s="1">
        <v>0</v>
      </c>
      <c r="AO19597" s="1">
        <v>0</v>
      </c>
      <c r="AP19597" s="1">
        <v>0</v>
      </c>
      <c r="AQ19597" s="1">
        <v>0</v>
      </c>
      <c r="AR19597" s="1">
        <v>15100357873</v>
      </c>
    </row>
    <row r="19598" spans="1:44" hidden="1" x14ac:dyDescent="0.25">
      <c r="A19598" t="s">
        <v>44</v>
      </c>
      <c r="B19598" t="s">
        <v>45</v>
      </c>
      <c r="C19598" t="s">
        <v>46</v>
      </c>
      <c r="D19598" t="s">
        <v>1604</v>
      </c>
      <c r="E19598" t="s">
        <v>1605</v>
      </c>
      <c r="F19598" t="s">
        <v>1606</v>
      </c>
      <c r="G19598" t="s">
        <v>1607</v>
      </c>
      <c r="H19598" t="s">
        <v>165</v>
      </c>
      <c r="I19598" t="s">
        <v>166</v>
      </c>
      <c r="J19598" t="s">
        <v>167</v>
      </c>
      <c r="K19598" t="s">
        <v>168</v>
      </c>
      <c r="L19598" t="s">
        <v>169</v>
      </c>
      <c r="M19598" t="s">
        <v>170</v>
      </c>
      <c r="N19598" t="s">
        <v>312</v>
      </c>
      <c r="O19598" t="s">
        <v>313</v>
      </c>
      <c r="P19598" s="1">
        <v>-821821652639</v>
      </c>
      <c r="Q19598" s="1">
        <v>972859531979</v>
      </c>
      <c r="R19598" s="1">
        <v>816811917925</v>
      </c>
      <c r="S19598" s="1">
        <v>478903555866</v>
      </c>
      <c r="T19598" s="1">
        <v>483313496644</v>
      </c>
      <c r="U19598" s="1">
        <v>682464207277</v>
      </c>
      <c r="V19598" s="1">
        <v>586068894675</v>
      </c>
      <c r="W19598" s="1">
        <v>585688971671</v>
      </c>
      <c r="X19598" s="1">
        <v>1386603716643</v>
      </c>
      <c r="Y19598" s="1">
        <v>1659166408227</v>
      </c>
      <c r="Z19598" s="1">
        <v>1297227408918</v>
      </c>
      <c r="AA19598" s="1">
        <v>867166208755</v>
      </c>
      <c r="AB19598" s="1">
        <v>994660259404</v>
      </c>
      <c r="AC19598" s="1">
        <v>1062376639290</v>
      </c>
      <c r="AD19598" s="1">
        <v>909768319766</v>
      </c>
      <c r="AE19598" s="1">
        <v>621799135158</v>
      </c>
      <c r="AF19598" s="1">
        <v>633529782117</v>
      </c>
      <c r="AG19598" s="1">
        <v>673549647065</v>
      </c>
      <c r="AH19598" s="1">
        <v>984421746929</v>
      </c>
      <c r="AI19598" s="1">
        <v>0</v>
      </c>
      <c r="AJ19598" s="1">
        <v>0</v>
      </c>
      <c r="AK19598" s="1">
        <v>0</v>
      </c>
      <c r="AL19598" s="1">
        <v>0</v>
      </c>
      <c r="AM19598" s="1">
        <v>0</v>
      </c>
      <c r="AN19598" s="1">
        <v>0</v>
      </c>
      <c r="AO19598" s="1">
        <v>7603974305288</v>
      </c>
      <c r="AP19598" s="1">
        <v>8092405543021</v>
      </c>
      <c r="AQ19598" s="1">
        <v>-488431237733</v>
      </c>
      <c r="AR19598" s="1">
        <v>-1310252890372</v>
      </c>
    </row>
    <row r="19599" spans="1:44" hidden="1" x14ac:dyDescent="0.25">
      <c r="A19599" t="s">
        <v>44</v>
      </c>
      <c r="B19599" t="s">
        <v>45</v>
      </c>
      <c r="C19599" t="s">
        <v>46</v>
      </c>
      <c r="D19599" t="s">
        <v>1604</v>
      </c>
      <c r="E19599" t="s">
        <v>1605</v>
      </c>
      <c r="F19599" t="s">
        <v>1606</v>
      </c>
      <c r="G19599" t="s">
        <v>1607</v>
      </c>
      <c r="H19599" t="s">
        <v>165</v>
      </c>
      <c r="I19599" t="s">
        <v>166</v>
      </c>
      <c r="J19599" t="s">
        <v>167</v>
      </c>
      <c r="K19599" t="s">
        <v>168</v>
      </c>
      <c r="L19599" t="s">
        <v>179</v>
      </c>
      <c r="M19599" t="s">
        <v>180</v>
      </c>
      <c r="N19599" t="s">
        <v>183</v>
      </c>
      <c r="O19599" t="s">
        <v>184</v>
      </c>
      <c r="P19599" s="1">
        <v>0</v>
      </c>
      <c r="Q19599" s="1">
        <v>9405256</v>
      </c>
      <c r="R19599" s="1">
        <v>9405256</v>
      </c>
      <c r="S19599" s="1">
        <v>0</v>
      </c>
      <c r="T19599" s="1">
        <v>0</v>
      </c>
      <c r="U19599" s="1">
        <v>19117175</v>
      </c>
      <c r="V19599" s="1">
        <v>19117175</v>
      </c>
      <c r="W19599" s="1">
        <v>8132013</v>
      </c>
      <c r="X19599" s="1">
        <v>8132013</v>
      </c>
      <c r="Y19599" s="1">
        <v>10258655</v>
      </c>
      <c r="Z19599" s="1">
        <v>10258655</v>
      </c>
      <c r="AA19599" s="1">
        <v>11125187</v>
      </c>
      <c r="AB19599" s="1">
        <v>11125187</v>
      </c>
      <c r="AC19599" s="1">
        <v>8318966</v>
      </c>
      <c r="AD19599" s="1">
        <v>8318966</v>
      </c>
      <c r="AE19599" s="1">
        <v>11245265</v>
      </c>
      <c r="AF19599" s="1">
        <v>11245265</v>
      </c>
      <c r="AG19599" s="1">
        <v>10613710</v>
      </c>
      <c r="AH19599" s="1">
        <v>10613710</v>
      </c>
      <c r="AI19599" s="1">
        <v>0</v>
      </c>
      <c r="AJ19599" s="1">
        <v>0</v>
      </c>
      <c r="AK19599" s="1">
        <v>0</v>
      </c>
      <c r="AL19599" s="1">
        <v>0</v>
      </c>
      <c r="AM19599" s="1">
        <v>0</v>
      </c>
      <c r="AN19599" s="1">
        <v>0</v>
      </c>
      <c r="AO19599" s="1">
        <v>88216227</v>
      </c>
      <c r="AP19599" s="1">
        <v>88216227</v>
      </c>
      <c r="AQ19599" s="1">
        <v>0</v>
      </c>
      <c r="AR19599" s="1">
        <v>0</v>
      </c>
    </row>
    <row r="19600" spans="1:44" hidden="1" x14ac:dyDescent="0.25">
      <c r="A19600" t="s">
        <v>44</v>
      </c>
      <c r="B19600" t="s">
        <v>45</v>
      </c>
      <c r="C19600" t="s">
        <v>46</v>
      </c>
      <c r="D19600" t="s">
        <v>1604</v>
      </c>
      <c r="E19600" t="s">
        <v>1605</v>
      </c>
      <c r="F19600" t="s">
        <v>1606</v>
      </c>
      <c r="G19600" t="s">
        <v>1607</v>
      </c>
      <c r="H19600" t="s">
        <v>165</v>
      </c>
      <c r="I19600" t="s">
        <v>166</v>
      </c>
      <c r="J19600" t="s">
        <v>167</v>
      </c>
      <c r="K19600" t="s">
        <v>168</v>
      </c>
      <c r="L19600" t="s">
        <v>179</v>
      </c>
      <c r="M19600" t="s">
        <v>180</v>
      </c>
      <c r="N19600" t="s">
        <v>314</v>
      </c>
      <c r="O19600" t="s">
        <v>315</v>
      </c>
      <c r="P19600" s="1">
        <v>0</v>
      </c>
      <c r="Q19600" s="1">
        <v>25234062490</v>
      </c>
      <c r="R19600" s="1">
        <v>25234062490</v>
      </c>
      <c r="S19600" s="1">
        <v>22209654079</v>
      </c>
      <c r="T19600" s="1">
        <v>22209654079</v>
      </c>
      <c r="U19600" s="1">
        <v>21894293263</v>
      </c>
      <c r="V19600" s="1">
        <v>21894293263</v>
      </c>
      <c r="W19600" s="1">
        <v>21760296656</v>
      </c>
      <c r="X19600" s="1">
        <v>21760296656</v>
      </c>
      <c r="Y19600" s="1">
        <v>24346208954</v>
      </c>
      <c r="Z19600" s="1">
        <v>24346208954</v>
      </c>
      <c r="AA19600" s="1">
        <v>22133593268</v>
      </c>
      <c r="AB19600" s="1">
        <v>22133593268</v>
      </c>
      <c r="AC19600" s="1">
        <v>21440380392</v>
      </c>
      <c r="AD19600" s="1">
        <v>21440380392</v>
      </c>
      <c r="AE19600" s="1">
        <v>23740871178</v>
      </c>
      <c r="AF19600" s="1">
        <v>23740871178</v>
      </c>
      <c r="AG19600" s="1">
        <v>22140446866</v>
      </c>
      <c r="AH19600" s="1">
        <v>22140446866</v>
      </c>
      <c r="AI19600" s="1">
        <v>0</v>
      </c>
      <c r="AJ19600" s="1">
        <v>0</v>
      </c>
      <c r="AK19600" s="1">
        <v>0</v>
      </c>
      <c r="AL19600" s="1">
        <v>0</v>
      </c>
      <c r="AM19600" s="1">
        <v>0</v>
      </c>
      <c r="AN19600" s="1">
        <v>0</v>
      </c>
      <c r="AO19600" s="1">
        <v>204899807146</v>
      </c>
      <c r="AP19600" s="1">
        <v>204899807146</v>
      </c>
      <c r="AQ19600" s="1">
        <v>0</v>
      </c>
      <c r="AR19600" s="1">
        <v>0</v>
      </c>
    </row>
    <row r="19601" spans="1:44" hidden="1" x14ac:dyDescent="0.25">
      <c r="A19601" t="s">
        <v>44</v>
      </c>
      <c r="B19601" t="s">
        <v>45</v>
      </c>
      <c r="C19601" t="s">
        <v>46</v>
      </c>
      <c r="D19601" t="s">
        <v>1604</v>
      </c>
      <c r="E19601" t="s">
        <v>1605</v>
      </c>
      <c r="F19601" t="s">
        <v>1606</v>
      </c>
      <c r="G19601" t="s">
        <v>1607</v>
      </c>
      <c r="H19601" t="s">
        <v>165</v>
      </c>
      <c r="I19601" t="s">
        <v>166</v>
      </c>
      <c r="J19601" t="s">
        <v>167</v>
      </c>
      <c r="K19601" t="s">
        <v>168</v>
      </c>
      <c r="L19601" t="s">
        <v>179</v>
      </c>
      <c r="M19601" t="s">
        <v>180</v>
      </c>
      <c r="N19601" t="s">
        <v>185</v>
      </c>
      <c r="O19601" t="s">
        <v>186</v>
      </c>
      <c r="P19601" s="1">
        <v>0</v>
      </c>
      <c r="Q19601" s="1">
        <v>464191538274</v>
      </c>
      <c r="R19601" s="1">
        <v>464191538274</v>
      </c>
      <c r="S19601" s="1">
        <v>128041354866</v>
      </c>
      <c r="T19601" s="1">
        <v>128041354866</v>
      </c>
      <c r="U19601" s="1">
        <v>-107046479709</v>
      </c>
      <c r="V19601" s="1">
        <v>-107046479709</v>
      </c>
      <c r="W19601" s="1">
        <v>885178761653</v>
      </c>
      <c r="X19601" s="1">
        <v>885178761653</v>
      </c>
      <c r="Y19601" s="1">
        <v>1801544519623</v>
      </c>
      <c r="Z19601" s="1">
        <v>1801544519623</v>
      </c>
      <c r="AA19601" s="1">
        <v>668519725562</v>
      </c>
      <c r="AB19601" s="1">
        <v>668519725562</v>
      </c>
      <c r="AC19601" s="1">
        <v>1475935142730</v>
      </c>
      <c r="AD19601" s="1">
        <v>1475935142730</v>
      </c>
      <c r="AE19601" s="1">
        <v>739714420651</v>
      </c>
      <c r="AF19601" s="1">
        <v>739714420651</v>
      </c>
      <c r="AG19601" s="1">
        <v>693533518231</v>
      </c>
      <c r="AH19601" s="1">
        <v>693533518231</v>
      </c>
      <c r="AI19601" s="1">
        <v>0</v>
      </c>
      <c r="AJ19601" s="1">
        <v>0</v>
      </c>
      <c r="AK19601" s="1">
        <v>0</v>
      </c>
      <c r="AL19601" s="1">
        <v>0</v>
      </c>
      <c r="AM19601" s="1">
        <v>0</v>
      </c>
      <c r="AN19601" s="1">
        <v>0</v>
      </c>
      <c r="AO19601" s="1">
        <v>6749612501881</v>
      </c>
      <c r="AP19601" s="1">
        <v>6749612501881</v>
      </c>
      <c r="AQ19601" s="1">
        <v>0</v>
      </c>
      <c r="AR19601" s="1">
        <v>0</v>
      </c>
    </row>
    <row r="19602" spans="1:44" hidden="1" x14ac:dyDescent="0.25">
      <c r="A19602" t="s">
        <v>44</v>
      </c>
      <c r="B19602" t="s">
        <v>45</v>
      </c>
      <c r="C19602" t="s">
        <v>46</v>
      </c>
      <c r="D19602" t="s">
        <v>1604</v>
      </c>
      <c r="E19602" t="s">
        <v>1605</v>
      </c>
      <c r="F19602" t="s">
        <v>1606</v>
      </c>
      <c r="G19602" t="s">
        <v>1607</v>
      </c>
      <c r="H19602" t="s">
        <v>165</v>
      </c>
      <c r="I19602" t="s">
        <v>166</v>
      </c>
      <c r="J19602" t="s">
        <v>167</v>
      </c>
      <c r="K19602" t="s">
        <v>168</v>
      </c>
      <c r="L19602" t="s">
        <v>179</v>
      </c>
      <c r="M19602" t="s">
        <v>180</v>
      </c>
      <c r="N19602" t="s">
        <v>640</v>
      </c>
      <c r="O19602" t="s">
        <v>641</v>
      </c>
      <c r="P19602" s="1">
        <v>0</v>
      </c>
      <c r="Q19602" s="1">
        <v>7948038209</v>
      </c>
      <c r="R19602" s="1">
        <v>7948038209</v>
      </c>
      <c r="S19602" s="1">
        <v>8835037423</v>
      </c>
      <c r="T19602" s="1">
        <v>8835037423</v>
      </c>
      <c r="U19602" s="1">
        <v>6010390006</v>
      </c>
      <c r="V19602" s="1">
        <v>6010390006</v>
      </c>
      <c r="W19602" s="1">
        <v>7540273426</v>
      </c>
      <c r="X19602" s="1">
        <v>7540273426</v>
      </c>
      <c r="Y19602" s="1">
        <v>3170587054</v>
      </c>
      <c r="Z19602" s="1">
        <v>3170587054</v>
      </c>
      <c r="AA19602" s="1">
        <v>5150649678</v>
      </c>
      <c r="AB19602" s="1">
        <v>5150649678</v>
      </c>
      <c r="AC19602" s="1">
        <v>3001537477</v>
      </c>
      <c r="AD19602" s="1">
        <v>3001537477</v>
      </c>
      <c r="AE19602" s="1">
        <v>3411790479</v>
      </c>
      <c r="AF19602" s="1">
        <v>3411790479</v>
      </c>
      <c r="AG19602" s="1">
        <v>6139212928</v>
      </c>
      <c r="AH19602" s="1">
        <v>6139212928</v>
      </c>
      <c r="AI19602" s="1">
        <v>0</v>
      </c>
      <c r="AJ19602" s="1">
        <v>0</v>
      </c>
      <c r="AK19602" s="1">
        <v>0</v>
      </c>
      <c r="AL19602" s="1">
        <v>0</v>
      </c>
      <c r="AM19602" s="1">
        <v>0</v>
      </c>
      <c r="AN19602" s="1">
        <v>0</v>
      </c>
      <c r="AO19602" s="1">
        <v>51207516680</v>
      </c>
      <c r="AP19602" s="1">
        <v>51207516680</v>
      </c>
      <c r="AQ19602" s="1">
        <v>0</v>
      </c>
      <c r="AR19602" s="1">
        <v>0</v>
      </c>
    </row>
    <row r="19603" spans="1:44" hidden="1" x14ac:dyDescent="0.25">
      <c r="A19603" t="s">
        <v>44</v>
      </c>
      <c r="B19603" t="s">
        <v>45</v>
      </c>
      <c r="C19603" t="s">
        <v>46</v>
      </c>
      <c r="D19603" t="s">
        <v>1604</v>
      </c>
      <c r="E19603" t="s">
        <v>1605</v>
      </c>
      <c r="F19603" t="s">
        <v>1606</v>
      </c>
      <c r="G19603" t="s">
        <v>1607</v>
      </c>
      <c r="H19603" t="s">
        <v>165</v>
      </c>
      <c r="I19603" t="s">
        <v>166</v>
      </c>
      <c r="J19603" t="s">
        <v>167</v>
      </c>
      <c r="K19603" t="s">
        <v>168</v>
      </c>
      <c r="L19603" t="s">
        <v>179</v>
      </c>
      <c r="M19603" t="s">
        <v>180</v>
      </c>
      <c r="N19603" t="s">
        <v>1618</v>
      </c>
      <c r="O19603" t="s">
        <v>1619</v>
      </c>
      <c r="P19603" s="1">
        <v>0</v>
      </c>
      <c r="Q19603" s="1">
        <v>3556590310909</v>
      </c>
      <c r="R19603" s="1">
        <v>3556590310909</v>
      </c>
      <c r="S19603" s="1">
        <v>3323425343934</v>
      </c>
      <c r="T19603" s="1">
        <v>3323425343934</v>
      </c>
      <c r="U19603" s="1">
        <v>4589690013689</v>
      </c>
      <c r="V19603" s="1">
        <v>4589690013689</v>
      </c>
      <c r="W19603" s="1">
        <v>4763003910531</v>
      </c>
      <c r="X19603" s="1">
        <v>4763003910531</v>
      </c>
      <c r="Y19603" s="1">
        <v>2854231496330</v>
      </c>
      <c r="Z19603" s="1">
        <v>2854231496330</v>
      </c>
      <c r="AA19603" s="1">
        <v>3300131465579</v>
      </c>
      <c r="AB19603" s="1">
        <v>3300131465579</v>
      </c>
      <c r="AC19603" s="1">
        <v>2951432455298</v>
      </c>
      <c r="AD19603" s="1">
        <v>2951432455298</v>
      </c>
      <c r="AE19603" s="1">
        <v>3079455361686</v>
      </c>
      <c r="AF19603" s="1">
        <v>3079455361686</v>
      </c>
      <c r="AG19603" s="1">
        <v>3906405709406</v>
      </c>
      <c r="AH19603" s="1">
        <v>3906405709406</v>
      </c>
      <c r="AI19603" s="1">
        <v>0</v>
      </c>
      <c r="AJ19603" s="1">
        <v>0</v>
      </c>
      <c r="AK19603" s="1">
        <v>0</v>
      </c>
      <c r="AL19603" s="1">
        <v>0</v>
      </c>
      <c r="AM19603" s="1">
        <v>0</v>
      </c>
      <c r="AN19603" s="1">
        <v>0</v>
      </c>
      <c r="AO19603" s="1">
        <v>32324366067362</v>
      </c>
      <c r="AP19603" s="1">
        <v>32324366067362</v>
      </c>
      <c r="AQ19603" s="1">
        <v>0</v>
      </c>
      <c r="AR19603" s="1">
        <v>0</v>
      </c>
    </row>
    <row r="19604" spans="1:44" hidden="1" x14ac:dyDescent="0.25">
      <c r="A19604" t="s">
        <v>44</v>
      </c>
      <c r="B19604" t="s">
        <v>45</v>
      </c>
      <c r="C19604" t="s">
        <v>46</v>
      </c>
      <c r="D19604" t="s">
        <v>1604</v>
      </c>
      <c r="E19604" t="s">
        <v>1605</v>
      </c>
      <c r="F19604" t="s">
        <v>1606</v>
      </c>
      <c r="G19604" t="s">
        <v>1607</v>
      </c>
      <c r="H19604" t="s">
        <v>165</v>
      </c>
      <c r="I19604" t="s">
        <v>166</v>
      </c>
      <c r="J19604" t="s">
        <v>167</v>
      </c>
      <c r="K19604" t="s">
        <v>168</v>
      </c>
      <c r="L19604" t="s">
        <v>179</v>
      </c>
      <c r="M19604" t="s">
        <v>180</v>
      </c>
      <c r="N19604" t="s">
        <v>1620</v>
      </c>
      <c r="O19604" t="s">
        <v>1621</v>
      </c>
      <c r="P19604" s="1">
        <v>0</v>
      </c>
      <c r="Q19604" s="1">
        <v>11616825191</v>
      </c>
      <c r="R19604" s="1">
        <v>11616825191</v>
      </c>
      <c r="S19604" s="1">
        <v>11359517194</v>
      </c>
      <c r="T19604" s="1">
        <v>11359517194</v>
      </c>
      <c r="U19604" s="1">
        <v>20237034860</v>
      </c>
      <c r="V19604" s="1">
        <v>20237034860</v>
      </c>
      <c r="W19604" s="1">
        <v>9712520118</v>
      </c>
      <c r="X19604" s="1">
        <v>9712520118</v>
      </c>
      <c r="Y19604" s="1">
        <v>14814647519</v>
      </c>
      <c r="Z19604" s="1">
        <v>14814647519</v>
      </c>
      <c r="AA19604" s="1">
        <v>17493652372</v>
      </c>
      <c r="AB19604" s="1">
        <v>17493652372</v>
      </c>
      <c r="AC19604" s="1">
        <v>11059703543</v>
      </c>
      <c r="AD19604" s="1">
        <v>11059703543</v>
      </c>
      <c r="AE19604" s="1">
        <v>21449416663</v>
      </c>
      <c r="AF19604" s="1">
        <v>21449416663</v>
      </c>
      <c r="AG19604" s="1">
        <v>9091153471</v>
      </c>
      <c r="AH19604" s="1">
        <v>9091153471</v>
      </c>
      <c r="AI19604" s="1">
        <v>0</v>
      </c>
      <c r="AJ19604" s="1">
        <v>0</v>
      </c>
      <c r="AK19604" s="1">
        <v>0</v>
      </c>
      <c r="AL19604" s="1">
        <v>0</v>
      </c>
      <c r="AM19604" s="1">
        <v>0</v>
      </c>
      <c r="AN19604" s="1">
        <v>0</v>
      </c>
      <c r="AO19604" s="1">
        <v>126834470931</v>
      </c>
      <c r="AP19604" s="1">
        <v>126834470931</v>
      </c>
      <c r="AQ19604" s="1">
        <v>0</v>
      </c>
      <c r="AR19604" s="1">
        <v>0</v>
      </c>
    </row>
    <row r="19605" spans="1:44" hidden="1" x14ac:dyDescent="0.25">
      <c r="A19605" t="s">
        <v>44</v>
      </c>
      <c r="B19605" t="s">
        <v>45</v>
      </c>
      <c r="C19605" t="s">
        <v>46</v>
      </c>
      <c r="D19605" t="s">
        <v>1604</v>
      </c>
      <c r="E19605" t="s">
        <v>1605</v>
      </c>
      <c r="F19605" t="s">
        <v>1606</v>
      </c>
      <c r="G19605" t="s">
        <v>1607</v>
      </c>
      <c r="H19605" t="s">
        <v>165</v>
      </c>
      <c r="I19605" t="s">
        <v>166</v>
      </c>
      <c r="J19605" t="s">
        <v>167</v>
      </c>
      <c r="K19605" t="s">
        <v>168</v>
      </c>
      <c r="L19605" t="s">
        <v>179</v>
      </c>
      <c r="M19605" t="s">
        <v>180</v>
      </c>
      <c r="N19605" t="s">
        <v>796</v>
      </c>
      <c r="O19605" t="s">
        <v>797</v>
      </c>
      <c r="P19605" s="1">
        <v>0</v>
      </c>
      <c r="Q19605" s="1">
        <v>1317279147269</v>
      </c>
      <c r="R19605" s="1">
        <v>1317279147269</v>
      </c>
      <c r="S19605" s="1">
        <v>760864105458</v>
      </c>
      <c r="T19605" s="1">
        <v>760864105458</v>
      </c>
      <c r="U19605" s="1">
        <v>-1149001763256</v>
      </c>
      <c r="V19605" s="1">
        <v>-1149001763256</v>
      </c>
      <c r="W19605" s="1">
        <v>772759027789</v>
      </c>
      <c r="X19605" s="1">
        <v>772759027789</v>
      </c>
      <c r="Y19605" s="1">
        <v>-116901970113</v>
      </c>
      <c r="Z19605" s="1">
        <v>-116901970113</v>
      </c>
      <c r="AA19605" s="1">
        <v>-381890397176</v>
      </c>
      <c r="AB19605" s="1">
        <v>-381890397176</v>
      </c>
      <c r="AC19605" s="1">
        <v>1403792376219</v>
      </c>
      <c r="AD19605" s="1">
        <v>1403792376219</v>
      </c>
      <c r="AE19605" s="1">
        <v>360472701469</v>
      </c>
      <c r="AF19605" s="1">
        <v>360472701469</v>
      </c>
      <c r="AG19605" s="1">
        <v>-36527560399</v>
      </c>
      <c r="AH19605" s="1">
        <v>-36527560399</v>
      </c>
      <c r="AI19605" s="1">
        <v>0</v>
      </c>
      <c r="AJ19605" s="1">
        <v>0</v>
      </c>
      <c r="AK19605" s="1">
        <v>0</v>
      </c>
      <c r="AL19605" s="1">
        <v>0</v>
      </c>
      <c r="AM19605" s="1">
        <v>0</v>
      </c>
      <c r="AN19605" s="1">
        <v>0</v>
      </c>
      <c r="AO19605" s="1">
        <v>2930845667260</v>
      </c>
      <c r="AP19605" s="1">
        <v>2930845667260</v>
      </c>
      <c r="AQ19605" s="1">
        <v>0</v>
      </c>
      <c r="AR19605" s="1">
        <v>0</v>
      </c>
    </row>
    <row r="19606" spans="1:44" hidden="1" x14ac:dyDescent="0.25">
      <c r="A19606" t="s">
        <v>44</v>
      </c>
      <c r="B19606" t="s">
        <v>45</v>
      </c>
      <c r="C19606" t="s">
        <v>46</v>
      </c>
      <c r="D19606" t="s">
        <v>1604</v>
      </c>
      <c r="E19606" t="s">
        <v>1605</v>
      </c>
      <c r="F19606" t="s">
        <v>1606</v>
      </c>
      <c r="G19606" t="s">
        <v>1607</v>
      </c>
      <c r="H19606" t="s">
        <v>165</v>
      </c>
      <c r="I19606" t="s">
        <v>166</v>
      </c>
      <c r="J19606" t="s">
        <v>167</v>
      </c>
      <c r="K19606" t="s">
        <v>168</v>
      </c>
      <c r="L19606" t="s">
        <v>179</v>
      </c>
      <c r="M19606" t="s">
        <v>180</v>
      </c>
      <c r="N19606" t="s">
        <v>467</v>
      </c>
      <c r="O19606" t="s">
        <v>468</v>
      </c>
      <c r="P19606" s="1">
        <v>0</v>
      </c>
      <c r="Q19606" s="1">
        <v>8365937878</v>
      </c>
      <c r="R19606" s="1">
        <v>8365937878</v>
      </c>
      <c r="S19606" s="1">
        <v>1128360920</v>
      </c>
      <c r="T19606" s="1">
        <v>1128360920</v>
      </c>
      <c r="U19606" s="1">
        <v>3667642479</v>
      </c>
      <c r="V19606" s="1">
        <v>3667642479</v>
      </c>
      <c r="W19606" s="1">
        <v>1888399196</v>
      </c>
      <c r="X19606" s="1">
        <v>1888399196</v>
      </c>
      <c r="Y19606" s="1">
        <v>376143437571</v>
      </c>
      <c r="Z19606" s="1">
        <v>376143437571</v>
      </c>
      <c r="AA19606" s="1">
        <v>348377319749</v>
      </c>
      <c r="AB19606" s="1">
        <v>348377319749</v>
      </c>
      <c r="AC19606" s="1">
        <v>120088259554</v>
      </c>
      <c r="AD19606" s="1">
        <v>120088259554</v>
      </c>
      <c r="AE19606" s="1">
        <v>56585135070</v>
      </c>
      <c r="AF19606" s="1">
        <v>56585135070</v>
      </c>
      <c r="AG19606" s="1">
        <v>27071148727</v>
      </c>
      <c r="AH19606" s="1">
        <v>27071148727</v>
      </c>
      <c r="AI19606" s="1">
        <v>0</v>
      </c>
      <c r="AJ19606" s="1">
        <v>0</v>
      </c>
      <c r="AK19606" s="1">
        <v>0</v>
      </c>
      <c r="AL19606" s="1">
        <v>0</v>
      </c>
      <c r="AM19606" s="1">
        <v>0</v>
      </c>
      <c r="AN19606" s="1">
        <v>0</v>
      </c>
      <c r="AO19606" s="1">
        <v>943315641144</v>
      </c>
      <c r="AP19606" s="1">
        <v>943315641144</v>
      </c>
      <c r="AQ19606" s="1">
        <v>0</v>
      </c>
      <c r="AR19606" s="1">
        <v>0</v>
      </c>
    </row>
    <row r="19607" spans="1:44" hidden="1" x14ac:dyDescent="0.25">
      <c r="A19607" t="s">
        <v>44</v>
      </c>
      <c r="B19607" t="s">
        <v>45</v>
      </c>
      <c r="C19607" t="s">
        <v>46</v>
      </c>
      <c r="D19607" t="s">
        <v>1604</v>
      </c>
      <c r="E19607" t="s">
        <v>1605</v>
      </c>
      <c r="F19607" t="s">
        <v>1606</v>
      </c>
      <c r="G19607" t="s">
        <v>1607</v>
      </c>
      <c r="H19607" t="s">
        <v>165</v>
      </c>
      <c r="I19607" t="s">
        <v>166</v>
      </c>
      <c r="J19607" t="s">
        <v>167</v>
      </c>
      <c r="K19607" t="s">
        <v>168</v>
      </c>
      <c r="L19607" t="s">
        <v>179</v>
      </c>
      <c r="M19607" t="s">
        <v>180</v>
      </c>
      <c r="N19607" t="s">
        <v>562</v>
      </c>
      <c r="O19607" t="s">
        <v>563</v>
      </c>
      <c r="P19607" s="1">
        <v>0</v>
      </c>
      <c r="Q19607" s="1">
        <v>628262710754</v>
      </c>
      <c r="R19607" s="1">
        <v>628262710754</v>
      </c>
      <c r="S19607" s="1">
        <v>362489045603</v>
      </c>
      <c r="T19607" s="1">
        <v>362489045603</v>
      </c>
      <c r="U19607" s="1">
        <v>43990826087</v>
      </c>
      <c r="V19607" s="1">
        <v>43990826087</v>
      </c>
      <c r="W19607" s="1">
        <v>1091251103393</v>
      </c>
      <c r="X19607" s="1">
        <v>1091251103393</v>
      </c>
      <c r="Y19607" s="1">
        <v>2934840259378</v>
      </c>
      <c r="Z19607" s="1">
        <v>2934840259378</v>
      </c>
      <c r="AA19607" s="1">
        <v>2051243711503</v>
      </c>
      <c r="AB19607" s="1">
        <v>2051243711503</v>
      </c>
      <c r="AC19607" s="1">
        <v>2769817863999</v>
      </c>
      <c r="AD19607" s="1">
        <v>2769817863999</v>
      </c>
      <c r="AE19607" s="1">
        <v>3280752938893</v>
      </c>
      <c r="AF19607" s="1">
        <v>3280752938893</v>
      </c>
      <c r="AG19607" s="1">
        <v>2272517551892</v>
      </c>
      <c r="AH19607" s="1">
        <v>2272517551892</v>
      </c>
      <c r="AI19607" s="1">
        <v>0</v>
      </c>
      <c r="AJ19607" s="1">
        <v>0</v>
      </c>
      <c r="AK19607" s="1">
        <v>0</v>
      </c>
      <c r="AL19607" s="1">
        <v>0</v>
      </c>
      <c r="AM19607" s="1">
        <v>0</v>
      </c>
      <c r="AN19607" s="1">
        <v>0</v>
      </c>
      <c r="AO19607" s="1">
        <v>15435166011502</v>
      </c>
      <c r="AP19607" s="1">
        <v>15435166011502</v>
      </c>
      <c r="AQ19607" s="1">
        <v>0</v>
      </c>
      <c r="AR19607" s="1">
        <v>0</v>
      </c>
    </row>
    <row r="19608" spans="1:44" hidden="1" x14ac:dyDescent="0.25">
      <c r="A19608" t="s">
        <v>44</v>
      </c>
      <c r="B19608" t="s">
        <v>45</v>
      </c>
      <c r="C19608" t="s">
        <v>46</v>
      </c>
      <c r="D19608" t="s">
        <v>1604</v>
      </c>
      <c r="E19608" t="s">
        <v>1605</v>
      </c>
      <c r="F19608" t="s">
        <v>1606</v>
      </c>
      <c r="G19608" t="s">
        <v>1607</v>
      </c>
      <c r="H19608" t="s">
        <v>165</v>
      </c>
      <c r="I19608" t="s">
        <v>166</v>
      </c>
      <c r="J19608" t="s">
        <v>167</v>
      </c>
      <c r="K19608" t="s">
        <v>168</v>
      </c>
      <c r="L19608" t="s">
        <v>179</v>
      </c>
      <c r="M19608" t="s">
        <v>180</v>
      </c>
      <c r="N19608" t="s">
        <v>189</v>
      </c>
      <c r="O19608" t="s">
        <v>190</v>
      </c>
      <c r="P19608" s="1">
        <v>0</v>
      </c>
      <c r="Q19608" s="1">
        <v>521967690652</v>
      </c>
      <c r="R19608" s="1">
        <v>521967690652</v>
      </c>
      <c r="S19608" s="1">
        <v>1402553839</v>
      </c>
      <c r="T19608" s="1">
        <v>1402553839</v>
      </c>
      <c r="U19608" s="1">
        <v>2021862625101</v>
      </c>
      <c r="V19608" s="1">
        <v>2021862625101</v>
      </c>
      <c r="W19608" s="1">
        <v>562526626829</v>
      </c>
      <c r="X19608" s="1">
        <v>562526626829</v>
      </c>
      <c r="Y19608" s="1">
        <v>223752</v>
      </c>
      <c r="Z19608" s="1">
        <v>223752</v>
      </c>
      <c r="AA19608" s="1">
        <v>692555750691</v>
      </c>
      <c r="AB19608" s="1">
        <v>692555750691</v>
      </c>
      <c r="AC19608" s="1">
        <v>1038022858155</v>
      </c>
      <c r="AD19608" s="1">
        <v>1038022858155</v>
      </c>
      <c r="AE19608" s="1">
        <v>538433056083</v>
      </c>
      <c r="AF19608" s="1">
        <v>538433056083</v>
      </c>
      <c r="AG19608" s="1">
        <v>1089129248760</v>
      </c>
      <c r="AH19608" s="1">
        <v>1089129248760</v>
      </c>
      <c r="AI19608" s="1">
        <v>0</v>
      </c>
      <c r="AJ19608" s="1">
        <v>0</v>
      </c>
      <c r="AK19608" s="1">
        <v>0</v>
      </c>
      <c r="AL19608" s="1">
        <v>0</v>
      </c>
      <c r="AM19608" s="1">
        <v>0</v>
      </c>
      <c r="AN19608" s="1">
        <v>0</v>
      </c>
      <c r="AO19608" s="1">
        <v>6465900633862</v>
      </c>
      <c r="AP19608" s="1">
        <v>6465900633862</v>
      </c>
      <c r="AQ19608" s="1">
        <v>0</v>
      </c>
      <c r="AR19608" s="1">
        <v>0</v>
      </c>
    </row>
    <row r="19609" spans="1:44" hidden="1" x14ac:dyDescent="0.25">
      <c r="A19609" t="s">
        <v>44</v>
      </c>
      <c r="B19609" t="s">
        <v>45</v>
      </c>
      <c r="C19609" t="s">
        <v>46</v>
      </c>
      <c r="D19609" t="s">
        <v>1604</v>
      </c>
      <c r="E19609" t="s">
        <v>1605</v>
      </c>
      <c r="F19609" t="s">
        <v>1606</v>
      </c>
      <c r="G19609" t="s">
        <v>1607</v>
      </c>
      <c r="H19609" t="s">
        <v>165</v>
      </c>
      <c r="I19609" t="s">
        <v>166</v>
      </c>
      <c r="J19609" t="s">
        <v>195</v>
      </c>
      <c r="K19609" t="s">
        <v>196</v>
      </c>
      <c r="L19609" t="s">
        <v>197</v>
      </c>
      <c r="M19609" t="s">
        <v>198</v>
      </c>
      <c r="N19609" t="s">
        <v>593</v>
      </c>
      <c r="O19609" t="s">
        <v>594</v>
      </c>
      <c r="P19609" s="1">
        <v>-626781989314</v>
      </c>
      <c r="Q19609" s="1">
        <v>8975697769</v>
      </c>
      <c r="R19609" s="1">
        <v>11930971888</v>
      </c>
      <c r="S19609" s="1">
        <v>5721541167</v>
      </c>
      <c r="T19609" s="1">
        <v>6038364743</v>
      </c>
      <c r="U19609" s="1">
        <v>7060710745</v>
      </c>
      <c r="V19609" s="1">
        <v>23133412474</v>
      </c>
      <c r="W19609" s="1">
        <v>18917861000</v>
      </c>
      <c r="X19609" s="1">
        <v>9526736629</v>
      </c>
      <c r="Y19609" s="1">
        <v>6435492898</v>
      </c>
      <c r="Z19609" s="1">
        <v>9535513997</v>
      </c>
      <c r="AA19609" s="1">
        <v>8106899791</v>
      </c>
      <c r="AB19609" s="1">
        <v>13059551837</v>
      </c>
      <c r="AC19609" s="1">
        <v>11856797279</v>
      </c>
      <c r="AD19609" s="1">
        <v>37058258301</v>
      </c>
      <c r="AE19609" s="1">
        <v>13218574722</v>
      </c>
      <c r="AF19609" s="1">
        <v>16973710903</v>
      </c>
      <c r="AG19609" s="1">
        <v>17021871748</v>
      </c>
      <c r="AH19609" s="1">
        <v>19029320024</v>
      </c>
      <c r="AI19609" s="1">
        <v>0</v>
      </c>
      <c r="AJ19609" s="1">
        <v>0</v>
      </c>
      <c r="AK19609" s="1">
        <v>0</v>
      </c>
      <c r="AL19609" s="1">
        <v>0</v>
      </c>
      <c r="AM19609" s="1">
        <v>0</v>
      </c>
      <c r="AN19609" s="1">
        <v>0</v>
      </c>
      <c r="AO19609" s="1">
        <v>97315447119</v>
      </c>
      <c r="AP19609" s="1">
        <v>146285840796</v>
      </c>
      <c r="AQ19609" s="1">
        <v>-48970393677</v>
      </c>
      <c r="AR19609" s="1">
        <v>-675752382991</v>
      </c>
    </row>
    <row r="19610" spans="1:44" hidden="1" x14ac:dyDescent="0.25">
      <c r="A19610" t="s">
        <v>44</v>
      </c>
      <c r="B19610" t="s">
        <v>45</v>
      </c>
      <c r="C19610" t="s">
        <v>46</v>
      </c>
      <c r="D19610" t="s">
        <v>1604</v>
      </c>
      <c r="E19610" t="s">
        <v>1605</v>
      </c>
      <c r="F19610" t="s">
        <v>1606</v>
      </c>
      <c r="G19610" t="s">
        <v>1607</v>
      </c>
      <c r="H19610" t="s">
        <v>165</v>
      </c>
      <c r="I19610" t="s">
        <v>166</v>
      </c>
      <c r="J19610" t="s">
        <v>195</v>
      </c>
      <c r="K19610" t="s">
        <v>196</v>
      </c>
      <c r="L19610" t="s">
        <v>197</v>
      </c>
      <c r="M19610" t="s">
        <v>198</v>
      </c>
      <c r="N19610" t="s">
        <v>962</v>
      </c>
      <c r="O19610" t="s">
        <v>963</v>
      </c>
      <c r="P19610" s="1">
        <v>-3647078236</v>
      </c>
      <c r="Q19610" s="1">
        <v>43326869</v>
      </c>
      <c r="R19610" s="1">
        <v>14240431</v>
      </c>
      <c r="S19610" s="1">
        <v>0</v>
      </c>
      <c r="T19610" s="1">
        <v>57459923</v>
      </c>
      <c r="U19610" s="1">
        <v>34138946</v>
      </c>
      <c r="V19610" s="1">
        <v>9892608</v>
      </c>
      <c r="W19610" s="1">
        <v>0</v>
      </c>
      <c r="X19610" s="1">
        <v>-10770551</v>
      </c>
      <c r="Y19610" s="1">
        <v>0</v>
      </c>
      <c r="Z19610" s="1">
        <v>22385015</v>
      </c>
      <c r="AA19610" s="1">
        <v>10228686</v>
      </c>
      <c r="AB19610" s="1">
        <v>3132101</v>
      </c>
      <c r="AC19610" s="1">
        <v>0</v>
      </c>
      <c r="AD19610" s="1">
        <v>34752467</v>
      </c>
      <c r="AE19610" s="1">
        <v>121896993</v>
      </c>
      <c r="AF19610" s="1">
        <v>24963183</v>
      </c>
      <c r="AG19610" s="1">
        <v>27815586</v>
      </c>
      <c r="AH19610" s="1">
        <v>0</v>
      </c>
      <c r="AI19610" s="1">
        <v>0</v>
      </c>
      <c r="AJ19610" s="1">
        <v>0</v>
      </c>
      <c r="AK19610" s="1">
        <v>0</v>
      </c>
      <c r="AL19610" s="1">
        <v>0</v>
      </c>
      <c r="AM19610" s="1">
        <v>0</v>
      </c>
      <c r="AN19610" s="1">
        <v>0</v>
      </c>
      <c r="AO19610" s="1">
        <v>237407080</v>
      </c>
      <c r="AP19610" s="1">
        <v>156055177</v>
      </c>
      <c r="AQ19610" s="1">
        <v>81351903</v>
      </c>
      <c r="AR19610" s="1">
        <v>-3565726333</v>
      </c>
    </row>
    <row r="19611" spans="1:44" hidden="1" x14ac:dyDescent="0.25">
      <c r="A19611" t="s">
        <v>44</v>
      </c>
      <c r="B19611" t="s">
        <v>45</v>
      </c>
      <c r="C19611" t="s">
        <v>46</v>
      </c>
      <c r="D19611" t="s">
        <v>1604</v>
      </c>
      <c r="E19611" t="s">
        <v>1605</v>
      </c>
      <c r="F19611" t="s">
        <v>1606</v>
      </c>
      <c r="G19611" t="s">
        <v>1607</v>
      </c>
      <c r="H19611" t="s">
        <v>165</v>
      </c>
      <c r="I19611" t="s">
        <v>166</v>
      </c>
      <c r="J19611" t="s">
        <v>195</v>
      </c>
      <c r="K19611" t="s">
        <v>196</v>
      </c>
      <c r="L19611" t="s">
        <v>197</v>
      </c>
      <c r="M19611" t="s">
        <v>198</v>
      </c>
      <c r="N19611" t="s">
        <v>1622</v>
      </c>
      <c r="O19611" t="s">
        <v>1623</v>
      </c>
      <c r="P19611" s="1">
        <v>65580834224</v>
      </c>
      <c r="Q19611" s="1">
        <v>328109909</v>
      </c>
      <c r="R19611" s="1">
        <v>0</v>
      </c>
      <c r="S19611" s="1">
        <v>10036141</v>
      </c>
      <c r="T19611" s="1">
        <v>0</v>
      </c>
      <c r="U19611" s="1">
        <v>10983779</v>
      </c>
      <c r="V19611" s="1">
        <v>0</v>
      </c>
      <c r="W19611" s="1">
        <v>30364681</v>
      </c>
      <c r="X19611" s="1">
        <v>0</v>
      </c>
      <c r="Y19611" s="1">
        <v>114901904</v>
      </c>
      <c r="Z19611" s="1">
        <v>0</v>
      </c>
      <c r="AA19611" s="1">
        <v>275248789</v>
      </c>
      <c r="AB19611" s="1">
        <v>0</v>
      </c>
      <c r="AC19611" s="1">
        <v>99491014</v>
      </c>
      <c r="AD19611" s="1">
        <v>0</v>
      </c>
      <c r="AE19611" s="1">
        <v>273684046</v>
      </c>
      <c r="AF19611" s="1">
        <v>0</v>
      </c>
      <c r="AG19611" s="1">
        <v>5711534</v>
      </c>
      <c r="AH19611" s="1">
        <v>0</v>
      </c>
      <c r="AI19611" s="1">
        <v>0</v>
      </c>
      <c r="AJ19611" s="1">
        <v>0</v>
      </c>
      <c r="AK19611" s="1">
        <v>0</v>
      </c>
      <c r="AL19611" s="1">
        <v>0</v>
      </c>
      <c r="AM19611" s="1">
        <v>0</v>
      </c>
      <c r="AN19611" s="1">
        <v>0</v>
      </c>
      <c r="AO19611" s="1">
        <v>1148531797</v>
      </c>
      <c r="AP19611" s="1">
        <v>0</v>
      </c>
      <c r="AQ19611" s="1">
        <v>1148531797</v>
      </c>
      <c r="AR19611" s="1">
        <v>66729366021</v>
      </c>
    </row>
    <row r="19612" spans="1:44" hidden="1" x14ac:dyDescent="0.25">
      <c r="A19612" t="s">
        <v>44</v>
      </c>
      <c r="B19612" t="s">
        <v>45</v>
      </c>
      <c r="C19612" t="s">
        <v>46</v>
      </c>
      <c r="D19612" t="s">
        <v>1604</v>
      </c>
      <c r="E19612" t="s">
        <v>1605</v>
      </c>
      <c r="F19612" t="s">
        <v>1606</v>
      </c>
      <c r="G19612" t="s">
        <v>1607</v>
      </c>
      <c r="H19612" t="s">
        <v>165</v>
      </c>
      <c r="I19612" t="s">
        <v>166</v>
      </c>
      <c r="J19612" t="s">
        <v>195</v>
      </c>
      <c r="K19612" t="s">
        <v>196</v>
      </c>
      <c r="L19612" t="s">
        <v>843</v>
      </c>
      <c r="M19612" t="s">
        <v>844</v>
      </c>
      <c r="N19612" t="s">
        <v>1624</v>
      </c>
      <c r="O19612" t="s">
        <v>1625</v>
      </c>
      <c r="P19612" s="1">
        <v>944771101080</v>
      </c>
      <c r="Q19612" s="1">
        <v>224611938031</v>
      </c>
      <c r="R19612" s="1">
        <v>858975707997</v>
      </c>
      <c r="S19612" s="1">
        <v>29882782746</v>
      </c>
      <c r="T19612" s="1">
        <v>569288215585</v>
      </c>
      <c r="U19612" s="1">
        <v>55634314338</v>
      </c>
      <c r="V19612" s="1">
        <v>574300393024</v>
      </c>
      <c r="W19612" s="1">
        <v>4132328441794</v>
      </c>
      <c r="X19612" s="1">
        <v>2348033550692</v>
      </c>
      <c r="Y19612" s="1">
        <v>4587928007217</v>
      </c>
      <c r="Z19612" s="1">
        <v>2548382051368</v>
      </c>
      <c r="AA19612" s="1">
        <v>835006930201</v>
      </c>
      <c r="AB19612" s="1">
        <v>706720181243</v>
      </c>
      <c r="AC19612" s="1">
        <v>590976990642</v>
      </c>
      <c r="AD19612" s="1">
        <v>735000572847</v>
      </c>
      <c r="AE19612" s="1">
        <v>160084531167</v>
      </c>
      <c r="AF19612" s="1">
        <v>749518881701</v>
      </c>
      <c r="AG19612" s="1">
        <v>169716512412</v>
      </c>
      <c r="AH19612" s="1">
        <v>816626734318</v>
      </c>
      <c r="AI19612" s="1">
        <v>0</v>
      </c>
      <c r="AJ19612" s="1">
        <v>0</v>
      </c>
      <c r="AK19612" s="1">
        <v>0</v>
      </c>
      <c r="AL19612" s="1">
        <v>0</v>
      </c>
      <c r="AM19612" s="1">
        <v>0</v>
      </c>
      <c r="AN19612" s="1">
        <v>0</v>
      </c>
      <c r="AO19612" s="1">
        <v>10786170448548</v>
      </c>
      <c r="AP19612" s="1">
        <v>9906846288775</v>
      </c>
      <c r="AQ19612" s="1">
        <v>879324159773</v>
      </c>
      <c r="AR19612" s="1">
        <v>1824095260853</v>
      </c>
    </row>
    <row r="19613" spans="1:44" hidden="1" x14ac:dyDescent="0.25">
      <c r="A19613" t="s">
        <v>44</v>
      </c>
      <c r="B19613" t="s">
        <v>45</v>
      </c>
      <c r="C19613" t="s">
        <v>46</v>
      </c>
      <c r="D19613" t="s">
        <v>1604</v>
      </c>
      <c r="E19613" t="s">
        <v>1605</v>
      </c>
      <c r="F19613" t="s">
        <v>1606</v>
      </c>
      <c r="G19613" t="s">
        <v>1607</v>
      </c>
      <c r="H19613" t="s">
        <v>165</v>
      </c>
      <c r="I19613" t="s">
        <v>166</v>
      </c>
      <c r="J19613" t="s">
        <v>195</v>
      </c>
      <c r="K19613" t="s">
        <v>196</v>
      </c>
      <c r="L19613" t="s">
        <v>843</v>
      </c>
      <c r="M19613" t="s">
        <v>844</v>
      </c>
      <c r="N19613" t="s">
        <v>1110</v>
      </c>
      <c r="O19613" t="s">
        <v>1111</v>
      </c>
      <c r="P19613" s="1">
        <v>-9459562486007</v>
      </c>
      <c r="Q19613" s="1">
        <v>6027312771641</v>
      </c>
      <c r="R19613" s="1">
        <v>6065805344173</v>
      </c>
      <c r="S19613" s="1">
        <v>6084937227606</v>
      </c>
      <c r="T19613" s="1">
        <v>6235714824464</v>
      </c>
      <c r="U19613" s="1">
        <v>6252570242521</v>
      </c>
      <c r="V19613" s="1">
        <v>6291732564015</v>
      </c>
      <c r="W19613" s="1">
        <v>6370749208837</v>
      </c>
      <c r="X19613" s="1">
        <v>6426819452690</v>
      </c>
      <c r="Y19613" s="1">
        <v>6481790045354</v>
      </c>
      <c r="Z19613" s="1">
        <v>6663702064659</v>
      </c>
      <c r="AA19613" s="1">
        <v>6608333177419</v>
      </c>
      <c r="AB19613" s="1">
        <v>6648385382272</v>
      </c>
      <c r="AC19613" s="1">
        <v>6654874431271</v>
      </c>
      <c r="AD19613" s="1">
        <v>6625079263324</v>
      </c>
      <c r="AE19613" s="1">
        <v>6429038538855</v>
      </c>
      <c r="AF19613" s="1">
        <v>6575944856543</v>
      </c>
      <c r="AG19613" s="1">
        <v>6513530303578</v>
      </c>
      <c r="AH19613" s="1">
        <v>6688841081137</v>
      </c>
      <c r="AI19613" s="1">
        <v>0</v>
      </c>
      <c r="AJ19613" s="1">
        <v>0</v>
      </c>
      <c r="AK19613" s="1">
        <v>0</v>
      </c>
      <c r="AL19613" s="1">
        <v>0</v>
      </c>
      <c r="AM19613" s="1">
        <v>0</v>
      </c>
      <c r="AN19613" s="1">
        <v>0</v>
      </c>
      <c r="AO19613" s="1">
        <v>57423135947082</v>
      </c>
      <c r="AP19613" s="1">
        <v>58222024833277</v>
      </c>
      <c r="AQ19613" s="1">
        <v>-798888886195</v>
      </c>
      <c r="AR19613" s="1">
        <v>-10258451372202</v>
      </c>
    </row>
    <row r="19614" spans="1:44" hidden="1" x14ac:dyDescent="0.25">
      <c r="A19614" t="s">
        <v>44</v>
      </c>
      <c r="B19614" t="s">
        <v>45</v>
      </c>
      <c r="C19614" t="s">
        <v>46</v>
      </c>
      <c r="D19614" t="s">
        <v>1604</v>
      </c>
      <c r="E19614" t="s">
        <v>1605</v>
      </c>
      <c r="F19614" t="s">
        <v>1606</v>
      </c>
      <c r="G19614" t="s">
        <v>1607</v>
      </c>
      <c r="H19614" t="s">
        <v>165</v>
      </c>
      <c r="I19614" t="s">
        <v>166</v>
      </c>
      <c r="J19614" t="s">
        <v>387</v>
      </c>
      <c r="K19614" t="s">
        <v>388</v>
      </c>
      <c r="L19614" t="s">
        <v>706</v>
      </c>
      <c r="M19614" t="s">
        <v>707</v>
      </c>
      <c r="N19614" t="s">
        <v>1422</v>
      </c>
      <c r="O19614" t="s">
        <v>1423</v>
      </c>
      <c r="P19614" s="1">
        <v>-50658489585941</v>
      </c>
      <c r="Q19614" s="1">
        <v>339340186503</v>
      </c>
      <c r="R19614" s="1">
        <v>0</v>
      </c>
      <c r="S19614" s="1">
        <v>0</v>
      </c>
      <c r="T19614" s="1">
        <v>0</v>
      </c>
      <c r="U19614" s="1">
        <v>1517028223980</v>
      </c>
      <c r="V19614" s="1">
        <v>826745329600</v>
      </c>
      <c r="W19614" s="1">
        <v>0</v>
      </c>
      <c r="X19614" s="1">
        <v>801585168800</v>
      </c>
      <c r="Y19614" s="1">
        <v>0</v>
      </c>
      <c r="Z19614" s="1">
        <v>1230480500000</v>
      </c>
      <c r="AA19614" s="1">
        <v>692533930000</v>
      </c>
      <c r="AB19614" s="1">
        <v>860000000000</v>
      </c>
      <c r="AC19614" s="1">
        <v>814000000000</v>
      </c>
      <c r="AD19614" s="1">
        <v>2771053050000</v>
      </c>
      <c r="AE19614" s="1">
        <v>537000000000</v>
      </c>
      <c r="AF19614" s="1">
        <v>951600353200</v>
      </c>
      <c r="AG19614" s="1">
        <v>590000000000</v>
      </c>
      <c r="AH19614" s="1">
        <v>1015071330000</v>
      </c>
      <c r="AI19614" s="1">
        <v>0</v>
      </c>
      <c r="AJ19614" s="1">
        <v>0</v>
      </c>
      <c r="AK19614" s="1">
        <v>0</v>
      </c>
      <c r="AL19614" s="1">
        <v>0</v>
      </c>
      <c r="AM19614" s="1">
        <v>0</v>
      </c>
      <c r="AN19614" s="1">
        <v>0</v>
      </c>
      <c r="AO19614" s="1">
        <v>4489902340483</v>
      </c>
      <c r="AP19614" s="1">
        <v>8456535731600</v>
      </c>
      <c r="AQ19614" s="1">
        <v>-3966633391117</v>
      </c>
      <c r="AR19614" s="1">
        <v>-54625122977058</v>
      </c>
    </row>
    <row r="19615" spans="1:44" hidden="1" x14ac:dyDescent="0.25">
      <c r="A19615" t="s">
        <v>44</v>
      </c>
      <c r="B19615" t="s">
        <v>45</v>
      </c>
      <c r="C19615" t="s">
        <v>46</v>
      </c>
      <c r="D19615" t="s">
        <v>1604</v>
      </c>
      <c r="E19615" t="s">
        <v>1605</v>
      </c>
      <c r="F19615" t="s">
        <v>1606</v>
      </c>
      <c r="G19615" t="s">
        <v>1607</v>
      </c>
      <c r="H19615" t="s">
        <v>165</v>
      </c>
      <c r="I19615" t="s">
        <v>166</v>
      </c>
      <c r="J19615" t="s">
        <v>387</v>
      </c>
      <c r="K19615" t="s">
        <v>388</v>
      </c>
      <c r="L19615" t="s">
        <v>389</v>
      </c>
      <c r="M19615" t="s">
        <v>390</v>
      </c>
      <c r="N19615" t="s">
        <v>1626</v>
      </c>
      <c r="O19615" t="s">
        <v>1627</v>
      </c>
      <c r="P19615" s="1">
        <v>-483503756971</v>
      </c>
      <c r="Q19615" s="1">
        <v>0</v>
      </c>
      <c r="R19615" s="1">
        <v>0</v>
      </c>
      <c r="S19615" s="1">
        <v>0</v>
      </c>
      <c r="T19615" s="1">
        <v>0</v>
      </c>
      <c r="U19615" s="1">
        <v>0</v>
      </c>
      <c r="V19615" s="1">
        <v>0</v>
      </c>
      <c r="W19615" s="1">
        <v>0</v>
      </c>
      <c r="X19615" s="1">
        <v>0</v>
      </c>
      <c r="Y19615" s="1">
        <v>483503756971</v>
      </c>
      <c r="Z19615" s="1">
        <v>0</v>
      </c>
      <c r="AA19615" s="1">
        <v>0</v>
      </c>
      <c r="AB19615" s="1">
        <v>0</v>
      </c>
      <c r="AC19615" s="1">
        <v>0</v>
      </c>
      <c r="AD19615" s="1">
        <v>0</v>
      </c>
      <c r="AE19615" s="1">
        <v>0</v>
      </c>
      <c r="AF19615" s="1">
        <v>0</v>
      </c>
      <c r="AG19615" s="1">
        <v>0</v>
      </c>
      <c r="AH19615" s="1">
        <v>0</v>
      </c>
      <c r="AI19615" s="1">
        <v>0</v>
      </c>
      <c r="AJ19615" s="1">
        <v>0</v>
      </c>
      <c r="AK19615" s="1">
        <v>0</v>
      </c>
      <c r="AL19615" s="1">
        <v>0</v>
      </c>
      <c r="AM19615" s="1">
        <v>0</v>
      </c>
      <c r="AN19615" s="1">
        <v>0</v>
      </c>
      <c r="AO19615" s="1">
        <v>483503756971</v>
      </c>
      <c r="AP19615" s="1">
        <v>0</v>
      </c>
      <c r="AQ19615" s="1">
        <v>483503756971</v>
      </c>
      <c r="AR19615" s="1">
        <v>0</v>
      </c>
    </row>
    <row r="19616" spans="1:44" hidden="1" x14ac:dyDescent="0.25">
      <c r="A19616" t="s">
        <v>44</v>
      </c>
      <c r="B19616" t="s">
        <v>45</v>
      </c>
      <c r="C19616" t="s">
        <v>46</v>
      </c>
      <c r="D19616" t="s">
        <v>1604</v>
      </c>
      <c r="E19616" t="s">
        <v>1605</v>
      </c>
      <c r="F19616" t="s">
        <v>1606</v>
      </c>
      <c r="G19616" t="s">
        <v>1607</v>
      </c>
      <c r="H19616" t="s">
        <v>165</v>
      </c>
      <c r="I19616" t="s">
        <v>166</v>
      </c>
      <c r="J19616" t="s">
        <v>387</v>
      </c>
      <c r="K19616" t="s">
        <v>388</v>
      </c>
      <c r="L19616" t="s">
        <v>389</v>
      </c>
      <c r="M19616" t="s">
        <v>390</v>
      </c>
      <c r="N19616" t="s">
        <v>1628</v>
      </c>
      <c r="O19616" t="s">
        <v>1629</v>
      </c>
      <c r="P19616" s="1">
        <v>-1382518865</v>
      </c>
      <c r="Q19616" s="1">
        <v>0</v>
      </c>
      <c r="R19616" s="1">
        <v>0</v>
      </c>
      <c r="S19616" s="1">
        <v>0</v>
      </c>
      <c r="T19616" s="1">
        <v>0</v>
      </c>
      <c r="U19616" s="1">
        <v>0</v>
      </c>
      <c r="V19616" s="1">
        <v>0</v>
      </c>
      <c r="W19616" s="1">
        <v>0</v>
      </c>
      <c r="X19616" s="1">
        <v>0</v>
      </c>
      <c r="Y19616" s="1">
        <v>0</v>
      </c>
      <c r="Z19616" s="1">
        <v>0</v>
      </c>
      <c r="AA19616" s="1">
        <v>0</v>
      </c>
      <c r="AB19616" s="1">
        <v>0</v>
      </c>
      <c r="AC19616" s="1">
        <v>0</v>
      </c>
      <c r="AD19616" s="1">
        <v>0</v>
      </c>
      <c r="AE19616" s="1">
        <v>0</v>
      </c>
      <c r="AF19616" s="1">
        <v>0</v>
      </c>
      <c r="AG19616" s="1">
        <v>0</v>
      </c>
      <c r="AH19616" s="1">
        <v>0</v>
      </c>
      <c r="AI19616" s="1">
        <v>0</v>
      </c>
      <c r="AJ19616" s="1">
        <v>0</v>
      </c>
      <c r="AK19616" s="1">
        <v>0</v>
      </c>
      <c r="AL19616" s="1">
        <v>0</v>
      </c>
      <c r="AM19616" s="1">
        <v>0</v>
      </c>
      <c r="AN19616" s="1">
        <v>0</v>
      </c>
      <c r="AO19616" s="1">
        <v>0</v>
      </c>
      <c r="AP19616" s="1">
        <v>0</v>
      </c>
      <c r="AQ19616" s="1">
        <v>0</v>
      </c>
      <c r="AR19616" s="1">
        <v>-1382518865</v>
      </c>
    </row>
    <row r="19617" spans="1:44" hidden="1" x14ac:dyDescent="0.25">
      <c r="A19617" t="s">
        <v>44</v>
      </c>
      <c r="B19617" t="s">
        <v>45</v>
      </c>
      <c r="C19617" t="s">
        <v>46</v>
      </c>
      <c r="D19617" t="s">
        <v>1604</v>
      </c>
      <c r="E19617" t="s">
        <v>1605</v>
      </c>
      <c r="F19617" t="s">
        <v>1606</v>
      </c>
      <c r="G19617" t="s">
        <v>1607</v>
      </c>
      <c r="H19617" t="s">
        <v>165</v>
      </c>
      <c r="I19617" t="s">
        <v>166</v>
      </c>
      <c r="J19617" t="s">
        <v>387</v>
      </c>
      <c r="K19617" t="s">
        <v>388</v>
      </c>
      <c r="L19617" t="s">
        <v>389</v>
      </c>
      <c r="M19617" t="s">
        <v>390</v>
      </c>
      <c r="N19617" t="s">
        <v>1630</v>
      </c>
      <c r="O19617" t="s">
        <v>1631</v>
      </c>
      <c r="P19617" s="1">
        <v>275937221643</v>
      </c>
      <c r="Q19617" s="1">
        <v>0</v>
      </c>
      <c r="R19617" s="1">
        <v>0</v>
      </c>
      <c r="S19617" s="1">
        <v>0</v>
      </c>
      <c r="T19617" s="1">
        <v>0</v>
      </c>
      <c r="U19617" s="1">
        <v>13962288547</v>
      </c>
      <c r="V19617" s="1">
        <v>0</v>
      </c>
      <c r="W19617" s="1">
        <v>16610187362</v>
      </c>
      <c r="X19617" s="1">
        <v>0</v>
      </c>
      <c r="Y19617" s="1">
        <v>1683000000</v>
      </c>
      <c r="Z19617" s="1">
        <v>0</v>
      </c>
      <c r="AA19617" s="1">
        <v>4311000000</v>
      </c>
      <c r="AB19617" s="1">
        <v>0</v>
      </c>
      <c r="AC19617" s="1">
        <v>52552316999</v>
      </c>
      <c r="AD19617" s="1">
        <v>0</v>
      </c>
      <c r="AE19617" s="1">
        <v>56409203801</v>
      </c>
      <c r="AF19617" s="1">
        <v>0</v>
      </c>
      <c r="AG19617" s="1">
        <v>63903181325</v>
      </c>
      <c r="AH19617" s="1">
        <v>0</v>
      </c>
      <c r="AI19617" s="1">
        <v>0</v>
      </c>
      <c r="AJ19617" s="1">
        <v>0</v>
      </c>
      <c r="AK19617" s="1">
        <v>0</v>
      </c>
      <c r="AL19617" s="1">
        <v>0</v>
      </c>
      <c r="AM19617" s="1">
        <v>0</v>
      </c>
      <c r="AN19617" s="1">
        <v>0</v>
      </c>
      <c r="AO19617" s="1">
        <v>209431178034</v>
      </c>
      <c r="AP19617" s="1">
        <v>0</v>
      </c>
      <c r="AQ19617" s="1">
        <v>209431178034</v>
      </c>
      <c r="AR19617" s="1">
        <v>485368399677</v>
      </c>
    </row>
    <row r="19618" spans="1:44" hidden="1" x14ac:dyDescent="0.25">
      <c r="A19618" t="s">
        <v>44</v>
      </c>
      <c r="B19618" t="s">
        <v>45</v>
      </c>
      <c r="C19618" t="s">
        <v>46</v>
      </c>
      <c r="D19618" t="s">
        <v>1604</v>
      </c>
      <c r="E19618" t="s">
        <v>1605</v>
      </c>
      <c r="F19618" t="s">
        <v>1606</v>
      </c>
      <c r="G19618" t="s">
        <v>1607</v>
      </c>
      <c r="H19618" t="s">
        <v>207</v>
      </c>
      <c r="I19618" t="s">
        <v>208</v>
      </c>
      <c r="J19618" t="s">
        <v>209</v>
      </c>
      <c r="K19618" t="s">
        <v>210</v>
      </c>
      <c r="L19618" t="s">
        <v>211</v>
      </c>
      <c r="M19618" t="s">
        <v>212</v>
      </c>
      <c r="N19618" t="s">
        <v>213</v>
      </c>
      <c r="O19618" t="s">
        <v>214</v>
      </c>
      <c r="P19618" s="1">
        <v>-25914538153650</v>
      </c>
      <c r="Q19618" s="1">
        <v>0</v>
      </c>
      <c r="R19618" s="1">
        <v>212548042475</v>
      </c>
      <c r="S19618" s="1">
        <v>0</v>
      </c>
      <c r="T19618" s="1">
        <v>1448687793843</v>
      </c>
      <c r="U19618" s="1">
        <v>0</v>
      </c>
      <c r="V19618" s="1">
        <v>1461573143594</v>
      </c>
      <c r="W19618" s="1">
        <v>0</v>
      </c>
      <c r="X19618" s="1">
        <v>2123941691813</v>
      </c>
      <c r="Y19618" s="1">
        <v>0</v>
      </c>
      <c r="Z19618" s="1">
        <v>1985372877477</v>
      </c>
      <c r="AA19618" s="1">
        <v>0</v>
      </c>
      <c r="AB19618" s="1">
        <v>2861347985411</v>
      </c>
      <c r="AC19618" s="1">
        <v>0</v>
      </c>
      <c r="AD19618" s="1">
        <v>3890030151093</v>
      </c>
      <c r="AE19618" s="1">
        <v>0</v>
      </c>
      <c r="AF19618" s="1">
        <v>3301264907516</v>
      </c>
      <c r="AG19618" s="1">
        <v>0</v>
      </c>
      <c r="AH19618" s="1">
        <v>2672401630005</v>
      </c>
      <c r="AI19618" s="1">
        <v>0</v>
      </c>
      <c r="AJ19618" s="1">
        <v>0</v>
      </c>
      <c r="AK19618" s="1">
        <v>0</v>
      </c>
      <c r="AL19618" s="1">
        <v>0</v>
      </c>
      <c r="AM19618" s="1">
        <v>0</v>
      </c>
      <c r="AN19618" s="1">
        <v>0</v>
      </c>
      <c r="AO19618" s="1">
        <v>0</v>
      </c>
      <c r="AP19618" s="1">
        <v>19957168223227</v>
      </c>
      <c r="AQ19618" s="1">
        <v>-19957168223227</v>
      </c>
      <c r="AR19618" s="1">
        <v>-45871706376877</v>
      </c>
    </row>
    <row r="19619" spans="1:44" hidden="1" x14ac:dyDescent="0.25">
      <c r="A19619" t="s">
        <v>44</v>
      </c>
      <c r="B19619" t="s">
        <v>45</v>
      </c>
      <c r="C19619" t="s">
        <v>46</v>
      </c>
      <c r="D19619" t="s">
        <v>1604</v>
      </c>
      <c r="E19619" t="s">
        <v>1605</v>
      </c>
      <c r="F19619" t="s">
        <v>1606</v>
      </c>
      <c r="G19619" t="s">
        <v>1607</v>
      </c>
      <c r="H19619" t="s">
        <v>207</v>
      </c>
      <c r="I19619" t="s">
        <v>208</v>
      </c>
      <c r="J19619" t="s">
        <v>209</v>
      </c>
      <c r="K19619" t="s">
        <v>210</v>
      </c>
      <c r="L19619" t="s">
        <v>211</v>
      </c>
      <c r="M19619" t="s">
        <v>212</v>
      </c>
      <c r="N19619" t="s">
        <v>215</v>
      </c>
      <c r="O19619" t="s">
        <v>216</v>
      </c>
      <c r="P19619" s="1">
        <v>58898372070129</v>
      </c>
      <c r="Q19619" s="1">
        <v>0</v>
      </c>
      <c r="R19619" s="1">
        <v>0</v>
      </c>
      <c r="S19619" s="1">
        <v>0</v>
      </c>
      <c r="T19619" s="1">
        <v>0</v>
      </c>
      <c r="U19619" s="1">
        <v>0</v>
      </c>
      <c r="V19619" s="1">
        <v>0</v>
      </c>
      <c r="W19619" s="1">
        <v>0</v>
      </c>
      <c r="X19619" s="1">
        <v>0</v>
      </c>
      <c r="Y19619" s="1">
        <v>0</v>
      </c>
      <c r="Z19619" s="1">
        <v>0</v>
      </c>
      <c r="AA19619" s="1">
        <v>0</v>
      </c>
      <c r="AB19619" s="1">
        <v>0</v>
      </c>
      <c r="AC19619" s="1">
        <v>0</v>
      </c>
      <c r="AD19619" s="1">
        <v>0</v>
      </c>
      <c r="AE19619" s="1">
        <v>0</v>
      </c>
      <c r="AF19619" s="1">
        <v>0</v>
      </c>
      <c r="AG19619" s="1">
        <v>0</v>
      </c>
      <c r="AH19619" s="1">
        <v>0</v>
      </c>
      <c r="AI19619" s="1">
        <v>0</v>
      </c>
      <c r="AJ19619" s="1">
        <v>0</v>
      </c>
      <c r="AK19619" s="1">
        <v>0</v>
      </c>
      <c r="AL19619" s="1">
        <v>0</v>
      </c>
      <c r="AM19619" s="1">
        <v>0</v>
      </c>
      <c r="AN19619" s="1">
        <v>0</v>
      </c>
      <c r="AO19619" s="1">
        <v>0</v>
      </c>
      <c r="AP19619" s="1">
        <v>0</v>
      </c>
      <c r="AQ19619" s="1">
        <v>0</v>
      </c>
      <c r="AR19619" s="1">
        <v>58898372070129</v>
      </c>
    </row>
    <row r="19620" spans="1:44" hidden="1" x14ac:dyDescent="0.25">
      <c r="A19620" t="s">
        <v>44</v>
      </c>
      <c r="B19620" t="s">
        <v>45</v>
      </c>
      <c r="C19620" t="s">
        <v>46</v>
      </c>
      <c r="D19620" t="s">
        <v>1604</v>
      </c>
      <c r="E19620" t="s">
        <v>1605</v>
      </c>
      <c r="F19620" t="s">
        <v>1606</v>
      </c>
      <c r="G19620" t="s">
        <v>1607</v>
      </c>
      <c r="H19620" t="s">
        <v>207</v>
      </c>
      <c r="I19620" t="s">
        <v>208</v>
      </c>
      <c r="J19620" t="s">
        <v>209</v>
      </c>
      <c r="K19620" t="s">
        <v>210</v>
      </c>
      <c r="L19620" t="s">
        <v>211</v>
      </c>
      <c r="M19620" t="s">
        <v>212</v>
      </c>
      <c r="N19620" t="s">
        <v>217</v>
      </c>
      <c r="O19620" t="s">
        <v>218</v>
      </c>
      <c r="P19620" s="1">
        <v>15879207899033</v>
      </c>
      <c r="Q19620" s="1">
        <v>0</v>
      </c>
      <c r="R19620" s="1">
        <v>0</v>
      </c>
      <c r="S19620" s="1">
        <v>0</v>
      </c>
      <c r="T19620" s="1">
        <v>0</v>
      </c>
      <c r="U19620" s="1">
        <v>0</v>
      </c>
      <c r="V19620" s="1">
        <v>0</v>
      </c>
      <c r="W19620" s="1">
        <v>0</v>
      </c>
      <c r="X19620" s="1">
        <v>0</v>
      </c>
      <c r="Y19620" s="1">
        <v>0</v>
      </c>
      <c r="Z19620" s="1">
        <v>0</v>
      </c>
      <c r="AA19620" s="1">
        <v>0</v>
      </c>
      <c r="AB19620" s="1">
        <v>0</v>
      </c>
      <c r="AC19620" s="1">
        <v>0</v>
      </c>
      <c r="AD19620" s="1">
        <v>0</v>
      </c>
      <c r="AE19620" s="1">
        <v>0</v>
      </c>
      <c r="AF19620" s="1">
        <v>0</v>
      </c>
      <c r="AG19620" s="1">
        <v>0</v>
      </c>
      <c r="AH19620" s="1">
        <v>0</v>
      </c>
      <c r="AI19620" s="1">
        <v>0</v>
      </c>
      <c r="AJ19620" s="1">
        <v>0</v>
      </c>
      <c r="AK19620" s="1">
        <v>0</v>
      </c>
      <c r="AL19620" s="1">
        <v>0</v>
      </c>
      <c r="AM19620" s="1">
        <v>0</v>
      </c>
      <c r="AN19620" s="1">
        <v>0</v>
      </c>
      <c r="AO19620" s="1">
        <v>0</v>
      </c>
      <c r="AP19620" s="1">
        <v>0</v>
      </c>
      <c r="AQ19620" s="1">
        <v>0</v>
      </c>
      <c r="AR19620" s="1">
        <v>15879207899033</v>
      </c>
    </row>
    <row r="19621" spans="1:44" hidden="1" x14ac:dyDescent="0.25">
      <c r="A19621" t="s">
        <v>44</v>
      </c>
      <c r="B19621" t="s">
        <v>45</v>
      </c>
      <c r="C19621" t="s">
        <v>46</v>
      </c>
      <c r="D19621" t="s">
        <v>1604</v>
      </c>
      <c r="E19621" t="s">
        <v>1605</v>
      </c>
      <c r="F19621" t="s">
        <v>1606</v>
      </c>
      <c r="G19621" t="s">
        <v>1607</v>
      </c>
      <c r="H19621" t="s">
        <v>219</v>
      </c>
      <c r="I19621" t="s">
        <v>220</v>
      </c>
      <c r="J19621" t="s">
        <v>1578</v>
      </c>
      <c r="K19621" t="s">
        <v>1579</v>
      </c>
      <c r="L19621" t="s">
        <v>1580</v>
      </c>
      <c r="M19621" t="s">
        <v>969</v>
      </c>
      <c r="N19621" t="s">
        <v>1632</v>
      </c>
      <c r="O19621" t="s">
        <v>1633</v>
      </c>
      <c r="P19621" s="1">
        <v>0</v>
      </c>
      <c r="Q19621" s="1">
        <v>0</v>
      </c>
      <c r="R19621" s="1">
        <v>472910052054</v>
      </c>
      <c r="S19621" s="1">
        <v>0</v>
      </c>
      <c r="T19621" s="1">
        <v>446613927162</v>
      </c>
      <c r="U19621" s="1">
        <v>0</v>
      </c>
      <c r="V19621" s="1">
        <v>455197513675</v>
      </c>
      <c r="W19621" s="1">
        <v>0</v>
      </c>
      <c r="X19621" s="1">
        <v>5468132393104</v>
      </c>
      <c r="Y19621" s="1">
        <v>0</v>
      </c>
      <c r="Z19621" s="1">
        <v>2352016632906</v>
      </c>
      <c r="AA19621" s="1">
        <v>0</v>
      </c>
      <c r="AB19621" s="1">
        <v>443609410735</v>
      </c>
      <c r="AC19621" s="1">
        <v>0</v>
      </c>
      <c r="AD19621" s="1">
        <v>565176858349</v>
      </c>
      <c r="AE19621" s="1">
        <v>0</v>
      </c>
      <c r="AF19621" s="1">
        <v>452197145994</v>
      </c>
      <c r="AG19621" s="1">
        <v>0</v>
      </c>
      <c r="AH19621" s="1">
        <v>878501817298</v>
      </c>
      <c r="AI19621" s="1">
        <v>0</v>
      </c>
      <c r="AJ19621" s="1">
        <v>0</v>
      </c>
      <c r="AK19621" s="1">
        <v>0</v>
      </c>
      <c r="AL19621" s="1">
        <v>0</v>
      </c>
      <c r="AM19621" s="1">
        <v>0</v>
      </c>
      <c r="AN19621" s="1">
        <v>0</v>
      </c>
      <c r="AO19621" s="1">
        <v>0</v>
      </c>
      <c r="AP19621" s="1">
        <v>11534355751277</v>
      </c>
      <c r="AQ19621" s="1">
        <v>-11534355751277</v>
      </c>
      <c r="AR19621" s="1">
        <v>-11534355751277</v>
      </c>
    </row>
    <row r="19622" spans="1:44" hidden="1" x14ac:dyDescent="0.25">
      <c r="A19622" t="s">
        <v>44</v>
      </c>
      <c r="B19622" t="s">
        <v>45</v>
      </c>
      <c r="C19622" t="s">
        <v>46</v>
      </c>
      <c r="D19622" t="s">
        <v>1604</v>
      </c>
      <c r="E19622" t="s">
        <v>1605</v>
      </c>
      <c r="F19622" t="s">
        <v>1606</v>
      </c>
      <c r="G19622" t="s">
        <v>1607</v>
      </c>
      <c r="H19622" t="s">
        <v>219</v>
      </c>
      <c r="I19622" t="s">
        <v>220</v>
      </c>
      <c r="J19622" t="s">
        <v>1578</v>
      </c>
      <c r="K19622" t="s">
        <v>1579</v>
      </c>
      <c r="L19622" t="s">
        <v>1580</v>
      </c>
      <c r="M19622" t="s">
        <v>969</v>
      </c>
      <c r="N19622" t="s">
        <v>1634</v>
      </c>
      <c r="O19622" t="s">
        <v>1635</v>
      </c>
      <c r="P19622" s="1">
        <v>0</v>
      </c>
      <c r="Q19622" s="1">
        <v>0</v>
      </c>
      <c r="R19622" s="1">
        <v>1900846442306</v>
      </c>
      <c r="S19622" s="1">
        <v>0</v>
      </c>
      <c r="T19622" s="1">
        <v>1448539138046</v>
      </c>
      <c r="U19622" s="1">
        <v>0</v>
      </c>
      <c r="V19622" s="1">
        <v>1628859211665</v>
      </c>
      <c r="W19622" s="1">
        <v>0</v>
      </c>
      <c r="X19622" s="1">
        <v>1578034029763</v>
      </c>
      <c r="Y19622" s="1">
        <v>0</v>
      </c>
      <c r="Z19622" s="1">
        <v>1432278656179</v>
      </c>
      <c r="AA19622" s="1">
        <v>0</v>
      </c>
      <c r="AB19622" s="1">
        <v>1720026690889</v>
      </c>
      <c r="AC19622" s="1">
        <v>0</v>
      </c>
      <c r="AD19622" s="1">
        <v>1914377668757</v>
      </c>
      <c r="AE19622" s="1">
        <v>0</v>
      </c>
      <c r="AF19622" s="1">
        <v>1919811202501</v>
      </c>
      <c r="AG19622" s="1">
        <v>0</v>
      </c>
      <c r="AH19622" s="1">
        <v>1843647022397</v>
      </c>
      <c r="AI19622" s="1">
        <v>0</v>
      </c>
      <c r="AJ19622" s="1">
        <v>0</v>
      </c>
      <c r="AK19622" s="1">
        <v>0</v>
      </c>
      <c r="AL19622" s="1">
        <v>0</v>
      </c>
      <c r="AM19622" s="1">
        <v>0</v>
      </c>
      <c r="AN19622" s="1">
        <v>0</v>
      </c>
      <c r="AO19622" s="1">
        <v>0</v>
      </c>
      <c r="AP19622" s="1">
        <v>15386420062503</v>
      </c>
      <c r="AQ19622" s="1">
        <v>-15386420062503</v>
      </c>
      <c r="AR19622" s="1">
        <v>-15386420062503</v>
      </c>
    </row>
    <row r="19623" spans="1:44" hidden="1" x14ac:dyDescent="0.25">
      <c r="A19623" t="s">
        <v>44</v>
      </c>
      <c r="B19623" t="s">
        <v>45</v>
      </c>
      <c r="C19623" t="s">
        <v>46</v>
      </c>
      <c r="D19623" t="s">
        <v>1604</v>
      </c>
      <c r="E19623" t="s">
        <v>1605</v>
      </c>
      <c r="F19623" t="s">
        <v>1606</v>
      </c>
      <c r="G19623" t="s">
        <v>1607</v>
      </c>
      <c r="H19623" t="s">
        <v>219</v>
      </c>
      <c r="I19623" t="s">
        <v>220</v>
      </c>
      <c r="J19623" t="s">
        <v>1578</v>
      </c>
      <c r="K19623" t="s">
        <v>1579</v>
      </c>
      <c r="L19623" t="s">
        <v>1580</v>
      </c>
      <c r="M19623" t="s">
        <v>969</v>
      </c>
      <c r="N19623" t="s">
        <v>1581</v>
      </c>
      <c r="O19623" t="s">
        <v>1582</v>
      </c>
      <c r="P19623" s="1">
        <v>0</v>
      </c>
      <c r="Q19623" s="1">
        <v>0</v>
      </c>
      <c r="R19623" s="1">
        <v>247500701462</v>
      </c>
      <c r="S19623" s="1">
        <v>0</v>
      </c>
      <c r="T19623" s="1">
        <v>257187527399</v>
      </c>
      <c r="U19623" s="1">
        <v>0</v>
      </c>
      <c r="V19623" s="1">
        <v>213313440431</v>
      </c>
      <c r="W19623" s="1">
        <v>0</v>
      </c>
      <c r="X19623" s="1">
        <v>205158465002</v>
      </c>
      <c r="Y19623" s="1">
        <v>0</v>
      </c>
      <c r="Z19623" s="1">
        <v>258980874851</v>
      </c>
      <c r="AA19623" s="1">
        <v>0</v>
      </c>
      <c r="AB19623" s="1">
        <v>181012682258</v>
      </c>
      <c r="AC19623" s="1">
        <v>0</v>
      </c>
      <c r="AD19623" s="1">
        <v>204753359306</v>
      </c>
      <c r="AE19623" s="1">
        <v>0</v>
      </c>
      <c r="AF19623" s="1">
        <v>258336862273</v>
      </c>
      <c r="AG19623" s="1">
        <v>0</v>
      </c>
      <c r="AH19623" s="1">
        <v>235124951505</v>
      </c>
      <c r="AI19623" s="1">
        <v>0</v>
      </c>
      <c r="AJ19623" s="1">
        <v>0</v>
      </c>
      <c r="AK19623" s="1">
        <v>0</v>
      </c>
      <c r="AL19623" s="1">
        <v>0</v>
      </c>
      <c r="AM19623" s="1">
        <v>0</v>
      </c>
      <c r="AN19623" s="1">
        <v>0</v>
      </c>
      <c r="AO19623" s="1">
        <v>0</v>
      </c>
      <c r="AP19623" s="1">
        <v>2061368864487</v>
      </c>
      <c r="AQ19623" s="1">
        <v>-2061368864487</v>
      </c>
      <c r="AR19623" s="1">
        <v>-2061368864487</v>
      </c>
    </row>
    <row r="19624" spans="1:44" hidden="1" x14ac:dyDescent="0.25">
      <c r="A19624" t="s">
        <v>44</v>
      </c>
      <c r="B19624" t="s">
        <v>45</v>
      </c>
      <c r="C19624" t="s">
        <v>46</v>
      </c>
      <c r="D19624" t="s">
        <v>1604</v>
      </c>
      <c r="E19624" t="s">
        <v>1605</v>
      </c>
      <c r="F19624" t="s">
        <v>1606</v>
      </c>
      <c r="G19624" t="s">
        <v>1607</v>
      </c>
      <c r="H19624" t="s">
        <v>219</v>
      </c>
      <c r="I19624" t="s">
        <v>220</v>
      </c>
      <c r="J19624" t="s">
        <v>1578</v>
      </c>
      <c r="K19624" t="s">
        <v>1579</v>
      </c>
      <c r="L19624" t="s">
        <v>1580</v>
      </c>
      <c r="M19624" t="s">
        <v>969</v>
      </c>
      <c r="N19624" t="s">
        <v>1636</v>
      </c>
      <c r="O19624" t="s">
        <v>1637</v>
      </c>
      <c r="P19624" s="1">
        <v>0</v>
      </c>
      <c r="Q19624" s="1">
        <v>0</v>
      </c>
      <c r="R19624" s="1">
        <v>44822415657</v>
      </c>
      <c r="S19624" s="1">
        <v>0</v>
      </c>
      <c r="T19624" s="1">
        <v>38575750049</v>
      </c>
      <c r="U19624" s="1">
        <v>0</v>
      </c>
      <c r="V19624" s="1">
        <v>40048341550</v>
      </c>
      <c r="W19624" s="1">
        <v>0</v>
      </c>
      <c r="X19624" s="1">
        <v>53335255989</v>
      </c>
      <c r="Y19624" s="1">
        <v>0</v>
      </c>
      <c r="Z19624" s="1">
        <v>48375013705</v>
      </c>
      <c r="AA19624" s="1">
        <v>0</v>
      </c>
      <c r="AB19624" s="1">
        <v>43768370652</v>
      </c>
      <c r="AC19624" s="1">
        <v>0</v>
      </c>
      <c r="AD19624" s="1">
        <v>48821375076</v>
      </c>
      <c r="AE19624" s="1">
        <v>0</v>
      </c>
      <c r="AF19624" s="1">
        <v>58923859787</v>
      </c>
      <c r="AG19624" s="1">
        <v>0</v>
      </c>
      <c r="AH19624" s="1">
        <v>60982235598</v>
      </c>
      <c r="AI19624" s="1">
        <v>0</v>
      </c>
      <c r="AJ19624" s="1">
        <v>0</v>
      </c>
      <c r="AK19624" s="1">
        <v>0</v>
      </c>
      <c r="AL19624" s="1">
        <v>0</v>
      </c>
      <c r="AM19624" s="1">
        <v>0</v>
      </c>
      <c r="AN19624" s="1">
        <v>0</v>
      </c>
      <c r="AO19624" s="1">
        <v>0</v>
      </c>
      <c r="AP19624" s="1">
        <v>437652618063</v>
      </c>
      <c r="AQ19624" s="1">
        <v>-437652618063</v>
      </c>
      <c r="AR19624" s="1">
        <v>-437652618063</v>
      </c>
    </row>
    <row r="19625" spans="1:44" hidden="1" x14ac:dyDescent="0.25">
      <c r="A19625" t="s">
        <v>44</v>
      </c>
      <c r="B19625" t="s">
        <v>45</v>
      </c>
      <c r="C19625" t="s">
        <v>46</v>
      </c>
      <c r="D19625" t="s">
        <v>1604</v>
      </c>
      <c r="E19625" t="s">
        <v>1605</v>
      </c>
      <c r="F19625" t="s">
        <v>1606</v>
      </c>
      <c r="G19625" t="s">
        <v>1607</v>
      </c>
      <c r="H19625" t="s">
        <v>219</v>
      </c>
      <c r="I19625" t="s">
        <v>220</v>
      </c>
      <c r="J19625" t="s">
        <v>1578</v>
      </c>
      <c r="K19625" t="s">
        <v>1579</v>
      </c>
      <c r="L19625" t="s">
        <v>1580</v>
      </c>
      <c r="M19625" t="s">
        <v>969</v>
      </c>
      <c r="N19625" t="s">
        <v>1638</v>
      </c>
      <c r="O19625" t="s">
        <v>1639</v>
      </c>
      <c r="P19625" s="1">
        <v>0</v>
      </c>
      <c r="Q19625" s="1">
        <v>0</v>
      </c>
      <c r="R19625" s="1">
        <v>-1144483139654</v>
      </c>
      <c r="S19625" s="1">
        <v>0</v>
      </c>
      <c r="T19625" s="1">
        <v>31950828450</v>
      </c>
      <c r="U19625" s="1">
        <v>0</v>
      </c>
      <c r="V19625" s="1">
        <v>33885503557</v>
      </c>
      <c r="W19625" s="1">
        <v>0</v>
      </c>
      <c r="X19625" s="1">
        <v>35787466441</v>
      </c>
      <c r="Y19625" s="1">
        <v>0</v>
      </c>
      <c r="Z19625" s="1">
        <v>38033738779</v>
      </c>
      <c r="AA19625" s="1">
        <v>0</v>
      </c>
      <c r="AB19625" s="1">
        <v>36747865893</v>
      </c>
      <c r="AC19625" s="1">
        <v>0</v>
      </c>
      <c r="AD19625" s="1">
        <v>42044724913</v>
      </c>
      <c r="AE19625" s="1">
        <v>0</v>
      </c>
      <c r="AF19625" s="1">
        <v>42390483507</v>
      </c>
      <c r="AG19625" s="1">
        <v>0</v>
      </c>
      <c r="AH19625" s="1">
        <v>39339610012</v>
      </c>
      <c r="AI19625" s="1">
        <v>0</v>
      </c>
      <c r="AJ19625" s="1">
        <v>0</v>
      </c>
      <c r="AK19625" s="1">
        <v>0</v>
      </c>
      <c r="AL19625" s="1">
        <v>0</v>
      </c>
      <c r="AM19625" s="1">
        <v>0</v>
      </c>
      <c r="AN19625" s="1">
        <v>0</v>
      </c>
      <c r="AO19625" s="1">
        <v>0</v>
      </c>
      <c r="AP19625" s="1">
        <v>-844302918102</v>
      </c>
      <c r="AQ19625" s="1">
        <v>844302918102</v>
      </c>
      <c r="AR19625" s="1">
        <v>844302918102</v>
      </c>
    </row>
    <row r="19626" spans="1:44" hidden="1" x14ac:dyDescent="0.25">
      <c r="A19626" t="s">
        <v>44</v>
      </c>
      <c r="B19626" t="s">
        <v>45</v>
      </c>
      <c r="C19626" t="s">
        <v>46</v>
      </c>
      <c r="D19626" t="s">
        <v>1604</v>
      </c>
      <c r="E19626" t="s">
        <v>1605</v>
      </c>
      <c r="F19626" t="s">
        <v>1606</v>
      </c>
      <c r="G19626" t="s">
        <v>1607</v>
      </c>
      <c r="H19626" t="s">
        <v>219</v>
      </c>
      <c r="I19626" t="s">
        <v>220</v>
      </c>
      <c r="J19626" t="s">
        <v>1578</v>
      </c>
      <c r="K19626" t="s">
        <v>1579</v>
      </c>
      <c r="L19626" t="s">
        <v>1580</v>
      </c>
      <c r="M19626" t="s">
        <v>969</v>
      </c>
      <c r="N19626" t="s">
        <v>1640</v>
      </c>
      <c r="O19626" t="s">
        <v>1641</v>
      </c>
      <c r="P19626" s="1">
        <v>0</v>
      </c>
      <c r="Q19626" s="1">
        <v>0</v>
      </c>
      <c r="R19626" s="1">
        <v>17202691201</v>
      </c>
      <c r="S19626" s="1">
        <v>0</v>
      </c>
      <c r="T19626" s="1">
        <v>89405195093</v>
      </c>
      <c r="U19626" s="1">
        <v>0</v>
      </c>
      <c r="V19626" s="1">
        <v>573919500275</v>
      </c>
      <c r="W19626" s="1">
        <v>0</v>
      </c>
      <c r="X19626" s="1">
        <v>74661557296</v>
      </c>
      <c r="Y19626" s="1">
        <v>0</v>
      </c>
      <c r="Z19626" s="1">
        <v>16460491406</v>
      </c>
      <c r="AA19626" s="1">
        <v>0</v>
      </c>
      <c r="AB19626" s="1">
        <v>-259955726672</v>
      </c>
      <c r="AC19626" s="1">
        <v>0</v>
      </c>
      <c r="AD19626" s="1">
        <v>21093694450</v>
      </c>
      <c r="AE19626" s="1">
        <v>0</v>
      </c>
      <c r="AF19626" s="1">
        <v>54063615680</v>
      </c>
      <c r="AG19626" s="1">
        <v>0</v>
      </c>
      <c r="AH19626" s="1">
        <v>36650892754</v>
      </c>
      <c r="AI19626" s="1">
        <v>0</v>
      </c>
      <c r="AJ19626" s="1">
        <v>0</v>
      </c>
      <c r="AK19626" s="1">
        <v>0</v>
      </c>
      <c r="AL19626" s="1">
        <v>0</v>
      </c>
      <c r="AM19626" s="1">
        <v>0</v>
      </c>
      <c r="AN19626" s="1">
        <v>0</v>
      </c>
      <c r="AO19626" s="1">
        <v>0</v>
      </c>
      <c r="AP19626" s="1">
        <v>623501911483</v>
      </c>
      <c r="AQ19626" s="1">
        <v>-623501911483</v>
      </c>
      <c r="AR19626" s="1">
        <v>-623501911483</v>
      </c>
    </row>
    <row r="19627" spans="1:44" hidden="1" x14ac:dyDescent="0.25">
      <c r="A19627" t="s">
        <v>44</v>
      </c>
      <c r="B19627" t="s">
        <v>45</v>
      </c>
      <c r="C19627" t="s">
        <v>46</v>
      </c>
      <c r="D19627" t="s">
        <v>1604</v>
      </c>
      <c r="E19627" t="s">
        <v>1605</v>
      </c>
      <c r="F19627" t="s">
        <v>1606</v>
      </c>
      <c r="G19627" t="s">
        <v>1607</v>
      </c>
      <c r="H19627" t="s">
        <v>219</v>
      </c>
      <c r="I19627" t="s">
        <v>220</v>
      </c>
      <c r="J19627" t="s">
        <v>1578</v>
      </c>
      <c r="K19627" t="s">
        <v>1579</v>
      </c>
      <c r="L19627" t="s">
        <v>1580</v>
      </c>
      <c r="M19627" t="s">
        <v>969</v>
      </c>
      <c r="N19627" t="s">
        <v>1642</v>
      </c>
      <c r="O19627" t="s">
        <v>1643</v>
      </c>
      <c r="P19627" s="1">
        <v>0</v>
      </c>
      <c r="Q19627" s="1">
        <v>0</v>
      </c>
      <c r="R19627" s="1">
        <v>17730871591</v>
      </c>
      <c r="S19627" s="1">
        <v>0</v>
      </c>
      <c r="T19627" s="1">
        <v>14232997087</v>
      </c>
      <c r="U19627" s="1">
        <v>0</v>
      </c>
      <c r="V19627" s="1">
        <v>19737338199</v>
      </c>
      <c r="W19627" s="1">
        <v>0</v>
      </c>
      <c r="X19627" s="1">
        <v>56569065904</v>
      </c>
      <c r="Y19627" s="1">
        <v>0</v>
      </c>
      <c r="Z19627" s="1">
        <v>30532630204</v>
      </c>
      <c r="AA19627" s="1">
        <v>0</v>
      </c>
      <c r="AB19627" s="1">
        <v>16457166946</v>
      </c>
      <c r="AC19627" s="1">
        <v>0</v>
      </c>
      <c r="AD19627" s="1">
        <v>15229748320</v>
      </c>
      <c r="AE19627" s="1">
        <v>0</v>
      </c>
      <c r="AF19627" s="1">
        <v>19932076040</v>
      </c>
      <c r="AG19627" s="1">
        <v>0</v>
      </c>
      <c r="AH19627" s="1">
        <v>9895282461</v>
      </c>
      <c r="AI19627" s="1">
        <v>0</v>
      </c>
      <c r="AJ19627" s="1">
        <v>0</v>
      </c>
      <c r="AK19627" s="1">
        <v>0</v>
      </c>
      <c r="AL19627" s="1">
        <v>0</v>
      </c>
      <c r="AM19627" s="1">
        <v>0</v>
      </c>
      <c r="AN19627" s="1">
        <v>0</v>
      </c>
      <c r="AO19627" s="1">
        <v>0</v>
      </c>
      <c r="AP19627" s="1">
        <v>200317176752</v>
      </c>
      <c r="AQ19627" s="1">
        <v>-200317176752</v>
      </c>
      <c r="AR19627" s="1">
        <v>-200317176752</v>
      </c>
    </row>
    <row r="19628" spans="1:44" hidden="1" x14ac:dyDescent="0.25">
      <c r="A19628" t="s">
        <v>44</v>
      </c>
      <c r="B19628" t="s">
        <v>45</v>
      </c>
      <c r="C19628" t="s">
        <v>46</v>
      </c>
      <c r="D19628" t="s">
        <v>1604</v>
      </c>
      <c r="E19628" t="s">
        <v>1605</v>
      </c>
      <c r="F19628" t="s">
        <v>1606</v>
      </c>
      <c r="G19628" t="s">
        <v>1607</v>
      </c>
      <c r="H19628" t="s">
        <v>219</v>
      </c>
      <c r="I19628" t="s">
        <v>220</v>
      </c>
      <c r="J19628" t="s">
        <v>1578</v>
      </c>
      <c r="K19628" t="s">
        <v>1579</v>
      </c>
      <c r="L19628" t="s">
        <v>1580</v>
      </c>
      <c r="M19628" t="s">
        <v>969</v>
      </c>
      <c r="N19628" t="s">
        <v>1644</v>
      </c>
      <c r="O19628" t="s">
        <v>1645</v>
      </c>
      <c r="P19628" s="1">
        <v>0</v>
      </c>
      <c r="Q19628" s="1">
        <v>0</v>
      </c>
      <c r="R19628" s="1">
        <v>7139547029949</v>
      </c>
      <c r="S19628" s="1">
        <v>0</v>
      </c>
      <c r="T19628" s="1">
        <v>929617257221</v>
      </c>
      <c r="U19628" s="1">
        <v>0</v>
      </c>
      <c r="V19628" s="1">
        <v>804288886230</v>
      </c>
      <c r="W19628" s="1">
        <v>0</v>
      </c>
      <c r="X19628" s="1">
        <v>-1447611129870</v>
      </c>
      <c r="Y19628" s="1">
        <v>0</v>
      </c>
      <c r="Z19628" s="1">
        <v>-1921918840751</v>
      </c>
      <c r="AA19628" s="1">
        <v>0</v>
      </c>
      <c r="AB19628" s="1">
        <v>492315129881</v>
      </c>
      <c r="AC19628" s="1">
        <v>0</v>
      </c>
      <c r="AD19628" s="1">
        <v>448866076715</v>
      </c>
      <c r="AE19628" s="1">
        <v>0</v>
      </c>
      <c r="AF19628" s="1">
        <v>1018292543528</v>
      </c>
      <c r="AG19628" s="1">
        <v>0</v>
      </c>
      <c r="AH19628" s="1">
        <v>1255425084088</v>
      </c>
      <c r="AI19628" s="1">
        <v>0</v>
      </c>
      <c r="AJ19628" s="1">
        <v>0</v>
      </c>
      <c r="AK19628" s="1">
        <v>0</v>
      </c>
      <c r="AL19628" s="1">
        <v>0</v>
      </c>
      <c r="AM19628" s="1">
        <v>0</v>
      </c>
      <c r="AN19628" s="1">
        <v>0</v>
      </c>
      <c r="AO19628" s="1">
        <v>0</v>
      </c>
      <c r="AP19628" s="1">
        <v>8718822036991</v>
      </c>
      <c r="AQ19628" s="1">
        <v>-8718822036991</v>
      </c>
      <c r="AR19628" s="1">
        <v>-8718822036991</v>
      </c>
    </row>
    <row r="19629" spans="1:44" hidden="1" x14ac:dyDescent="0.25">
      <c r="A19629" t="s">
        <v>44</v>
      </c>
      <c r="B19629" t="s">
        <v>45</v>
      </c>
      <c r="C19629" t="s">
        <v>46</v>
      </c>
      <c r="D19629" t="s">
        <v>1604</v>
      </c>
      <c r="E19629" t="s">
        <v>1605</v>
      </c>
      <c r="F19629" t="s">
        <v>1606</v>
      </c>
      <c r="G19629" t="s">
        <v>1607</v>
      </c>
      <c r="H19629" t="s">
        <v>219</v>
      </c>
      <c r="I19629" t="s">
        <v>220</v>
      </c>
      <c r="J19629" t="s">
        <v>469</v>
      </c>
      <c r="K19629" t="s">
        <v>470</v>
      </c>
      <c r="L19629" t="s">
        <v>471</v>
      </c>
      <c r="M19629" t="s">
        <v>472</v>
      </c>
      <c r="N19629" t="s">
        <v>473</v>
      </c>
      <c r="O19629" t="s">
        <v>474</v>
      </c>
      <c r="P19629" s="1">
        <v>0</v>
      </c>
      <c r="Q19629" s="1">
        <v>0</v>
      </c>
      <c r="R19629" s="1">
        <v>337746651</v>
      </c>
      <c r="S19629" s="1">
        <v>0</v>
      </c>
      <c r="T19629" s="1">
        <v>197040889</v>
      </c>
      <c r="U19629" s="1">
        <v>0</v>
      </c>
      <c r="V19629" s="1">
        <v>180323057</v>
      </c>
      <c r="W19629" s="1">
        <v>0</v>
      </c>
      <c r="X19629" s="1">
        <v>712206932</v>
      </c>
      <c r="Y19629" s="1">
        <v>0</v>
      </c>
      <c r="Z19629" s="1">
        <v>153254995</v>
      </c>
      <c r="AA19629" s="1">
        <v>0</v>
      </c>
      <c r="AB19629" s="1">
        <v>-380873009</v>
      </c>
      <c r="AC19629" s="1">
        <v>0</v>
      </c>
      <c r="AD19629" s="1">
        <v>148466071</v>
      </c>
      <c r="AE19629" s="1">
        <v>0</v>
      </c>
      <c r="AF19629" s="1">
        <v>109886052</v>
      </c>
      <c r="AG19629" s="1">
        <v>0</v>
      </c>
      <c r="AH19629" s="1">
        <v>106795500</v>
      </c>
      <c r="AI19629" s="1">
        <v>0</v>
      </c>
      <c r="AJ19629" s="1">
        <v>0</v>
      </c>
      <c r="AK19629" s="1">
        <v>0</v>
      </c>
      <c r="AL19629" s="1">
        <v>0</v>
      </c>
      <c r="AM19629" s="1">
        <v>0</v>
      </c>
      <c r="AN19629" s="1">
        <v>0</v>
      </c>
      <c r="AO19629" s="1">
        <v>0</v>
      </c>
      <c r="AP19629" s="1">
        <v>1564847138</v>
      </c>
      <c r="AQ19629" s="1">
        <v>-1564847138</v>
      </c>
      <c r="AR19629" s="1">
        <v>-1564847138</v>
      </c>
    </row>
    <row r="19630" spans="1:44" hidden="1" x14ac:dyDescent="0.25">
      <c r="A19630" t="s">
        <v>44</v>
      </c>
      <c r="B19630" t="s">
        <v>45</v>
      </c>
      <c r="C19630" t="s">
        <v>46</v>
      </c>
      <c r="D19630" t="s">
        <v>1604</v>
      </c>
      <c r="E19630" t="s">
        <v>1605</v>
      </c>
      <c r="F19630" t="s">
        <v>1606</v>
      </c>
      <c r="G19630" t="s">
        <v>1607</v>
      </c>
      <c r="H19630" t="s">
        <v>219</v>
      </c>
      <c r="I19630" t="s">
        <v>220</v>
      </c>
      <c r="J19630" t="s">
        <v>469</v>
      </c>
      <c r="K19630" t="s">
        <v>470</v>
      </c>
      <c r="L19630" t="s">
        <v>475</v>
      </c>
      <c r="M19630" t="s">
        <v>476</v>
      </c>
      <c r="N19630" t="s">
        <v>853</v>
      </c>
      <c r="O19630" t="s">
        <v>854</v>
      </c>
      <c r="P19630" s="1">
        <v>0</v>
      </c>
      <c r="Q19630" s="1">
        <v>0</v>
      </c>
      <c r="R19630" s="1">
        <v>0</v>
      </c>
      <c r="S19630" s="1">
        <v>0</v>
      </c>
      <c r="T19630" s="1">
        <v>5662961</v>
      </c>
      <c r="U19630" s="1">
        <v>0</v>
      </c>
      <c r="V19630" s="1">
        <v>8386187</v>
      </c>
      <c r="W19630" s="1">
        <v>0</v>
      </c>
      <c r="X19630" s="1">
        <v>595290244</v>
      </c>
      <c r="Y19630" s="1">
        <v>0</v>
      </c>
      <c r="Z19630" s="1">
        <v>80170328</v>
      </c>
      <c r="AA19630" s="1">
        <v>0</v>
      </c>
      <c r="AB19630" s="1">
        <v>19724061546</v>
      </c>
      <c r="AC19630" s="1">
        <v>0</v>
      </c>
      <c r="AD19630" s="1">
        <v>53280767</v>
      </c>
      <c r="AE19630" s="1">
        <v>0</v>
      </c>
      <c r="AF19630" s="1">
        <v>71007561915</v>
      </c>
      <c r="AG19630" s="1">
        <v>0</v>
      </c>
      <c r="AH19630" s="1">
        <v>-37857000000</v>
      </c>
      <c r="AI19630" s="1">
        <v>0</v>
      </c>
      <c r="AJ19630" s="1">
        <v>0</v>
      </c>
      <c r="AK19630" s="1">
        <v>0</v>
      </c>
      <c r="AL19630" s="1">
        <v>0</v>
      </c>
      <c r="AM19630" s="1">
        <v>0</v>
      </c>
      <c r="AN19630" s="1">
        <v>0</v>
      </c>
      <c r="AO19630" s="1">
        <v>0</v>
      </c>
      <c r="AP19630" s="1">
        <v>53617413948</v>
      </c>
      <c r="AQ19630" s="1">
        <v>-53617413948</v>
      </c>
      <c r="AR19630" s="1">
        <v>-53617413948</v>
      </c>
    </row>
    <row r="19631" spans="1:44" hidden="1" x14ac:dyDescent="0.25">
      <c r="A19631" t="s">
        <v>44</v>
      </c>
      <c r="B19631" t="s">
        <v>45</v>
      </c>
      <c r="C19631" t="s">
        <v>46</v>
      </c>
      <c r="D19631" t="s">
        <v>1604</v>
      </c>
      <c r="E19631" t="s">
        <v>1605</v>
      </c>
      <c r="F19631" t="s">
        <v>1606</v>
      </c>
      <c r="G19631" t="s">
        <v>1607</v>
      </c>
      <c r="H19631" t="s">
        <v>219</v>
      </c>
      <c r="I19631" t="s">
        <v>220</v>
      </c>
      <c r="J19631" t="s">
        <v>469</v>
      </c>
      <c r="K19631" t="s">
        <v>470</v>
      </c>
      <c r="L19631" t="s">
        <v>475</v>
      </c>
      <c r="M19631" t="s">
        <v>476</v>
      </c>
      <c r="N19631" t="s">
        <v>479</v>
      </c>
      <c r="O19631" t="s">
        <v>480</v>
      </c>
      <c r="P19631" s="1">
        <v>0</v>
      </c>
      <c r="Q19631" s="1">
        <v>0</v>
      </c>
      <c r="R19631" s="1">
        <v>1070230600</v>
      </c>
      <c r="S19631" s="1">
        <v>0</v>
      </c>
      <c r="T19631" s="1">
        <v>374320905</v>
      </c>
      <c r="U19631" s="1">
        <v>0</v>
      </c>
      <c r="V19631" s="1">
        <v>590464147</v>
      </c>
      <c r="W19631" s="1">
        <v>0</v>
      </c>
      <c r="X19631" s="1">
        <v>373188989</v>
      </c>
      <c r="Y19631" s="1">
        <v>0</v>
      </c>
      <c r="Z19631" s="1">
        <v>536425482</v>
      </c>
      <c r="AA19631" s="1">
        <v>0</v>
      </c>
      <c r="AB19631" s="1">
        <v>176045555</v>
      </c>
      <c r="AC19631" s="1">
        <v>0</v>
      </c>
      <c r="AD19631" s="1">
        <v>1076333123</v>
      </c>
      <c r="AE19631" s="1">
        <v>0</v>
      </c>
      <c r="AF19631" s="1">
        <v>1364545414</v>
      </c>
      <c r="AG19631" s="1">
        <v>0</v>
      </c>
      <c r="AH19631" s="1">
        <v>3064334238</v>
      </c>
      <c r="AI19631" s="1">
        <v>0</v>
      </c>
      <c r="AJ19631" s="1">
        <v>0</v>
      </c>
      <c r="AK19631" s="1">
        <v>0</v>
      </c>
      <c r="AL19631" s="1">
        <v>0</v>
      </c>
      <c r="AM19631" s="1">
        <v>0</v>
      </c>
      <c r="AN19631" s="1">
        <v>0</v>
      </c>
      <c r="AO19631" s="1">
        <v>0</v>
      </c>
      <c r="AP19631" s="1">
        <v>8625888453</v>
      </c>
      <c r="AQ19631" s="1">
        <v>-8625888453</v>
      </c>
      <c r="AR19631" s="1">
        <v>-8625888453</v>
      </c>
    </row>
    <row r="19632" spans="1:44" hidden="1" x14ac:dyDescent="0.25">
      <c r="A19632" t="s">
        <v>44</v>
      </c>
      <c r="B19632" t="s">
        <v>45</v>
      </c>
      <c r="C19632" t="s">
        <v>46</v>
      </c>
      <c r="D19632" t="s">
        <v>1604</v>
      </c>
      <c r="E19632" t="s">
        <v>1605</v>
      </c>
      <c r="F19632" t="s">
        <v>1606</v>
      </c>
      <c r="G19632" t="s">
        <v>1607</v>
      </c>
      <c r="H19632" t="s">
        <v>219</v>
      </c>
      <c r="I19632" t="s">
        <v>220</v>
      </c>
      <c r="J19632" t="s">
        <v>469</v>
      </c>
      <c r="K19632" t="s">
        <v>470</v>
      </c>
      <c r="L19632" t="s">
        <v>475</v>
      </c>
      <c r="M19632" t="s">
        <v>476</v>
      </c>
      <c r="N19632" t="s">
        <v>1646</v>
      </c>
      <c r="O19632" t="s">
        <v>1647</v>
      </c>
      <c r="P19632" s="1">
        <v>0</v>
      </c>
      <c r="Q19632" s="1">
        <v>0</v>
      </c>
      <c r="R19632" s="1">
        <v>10000000</v>
      </c>
      <c r="S19632" s="1">
        <v>0</v>
      </c>
      <c r="T19632" s="1">
        <v>0</v>
      </c>
      <c r="U19632" s="1">
        <v>0</v>
      </c>
      <c r="V19632" s="1">
        <v>0</v>
      </c>
      <c r="W19632" s="1">
        <v>0</v>
      </c>
      <c r="X19632" s="1">
        <v>0</v>
      </c>
      <c r="Y19632" s="1">
        <v>0</v>
      </c>
      <c r="Z19632" s="1">
        <v>0</v>
      </c>
      <c r="AA19632" s="1">
        <v>0</v>
      </c>
      <c r="AB19632" s="1">
        <v>6100000000</v>
      </c>
      <c r="AC19632" s="1">
        <v>0</v>
      </c>
      <c r="AD19632" s="1">
        <v>1000000000</v>
      </c>
      <c r="AE19632" s="1">
        <v>0</v>
      </c>
      <c r="AF19632" s="1">
        <v>4000000000</v>
      </c>
      <c r="AG19632" s="1">
        <v>0</v>
      </c>
      <c r="AH19632" s="1">
        <v>72957000000</v>
      </c>
      <c r="AI19632" s="1">
        <v>0</v>
      </c>
      <c r="AJ19632" s="1">
        <v>0</v>
      </c>
      <c r="AK19632" s="1">
        <v>0</v>
      </c>
      <c r="AL19632" s="1">
        <v>0</v>
      </c>
      <c r="AM19632" s="1">
        <v>0</v>
      </c>
      <c r="AN19632" s="1">
        <v>0</v>
      </c>
      <c r="AO19632" s="1">
        <v>0</v>
      </c>
      <c r="AP19632" s="1">
        <v>84067000000</v>
      </c>
      <c r="AQ19632" s="1">
        <v>-84067000000</v>
      </c>
      <c r="AR19632" s="1">
        <v>-84067000000</v>
      </c>
    </row>
    <row r="19633" spans="1:44" hidden="1" x14ac:dyDescent="0.25">
      <c r="A19633" t="s">
        <v>44</v>
      </c>
      <c r="B19633" t="s">
        <v>45</v>
      </c>
      <c r="C19633" t="s">
        <v>46</v>
      </c>
      <c r="D19633" t="s">
        <v>1604</v>
      </c>
      <c r="E19633" t="s">
        <v>1605</v>
      </c>
      <c r="F19633" t="s">
        <v>1606</v>
      </c>
      <c r="G19633" t="s">
        <v>1607</v>
      </c>
      <c r="H19633" t="s">
        <v>219</v>
      </c>
      <c r="I19633" t="s">
        <v>220</v>
      </c>
      <c r="J19633" t="s">
        <v>469</v>
      </c>
      <c r="K19633" t="s">
        <v>470</v>
      </c>
      <c r="L19633" t="s">
        <v>475</v>
      </c>
      <c r="M19633" t="s">
        <v>476</v>
      </c>
      <c r="N19633" t="s">
        <v>687</v>
      </c>
      <c r="O19633" t="s">
        <v>688</v>
      </c>
      <c r="P19633" s="1">
        <v>0</v>
      </c>
      <c r="Q19633" s="1">
        <v>0</v>
      </c>
      <c r="R19633" s="1">
        <v>-287670944</v>
      </c>
      <c r="S19633" s="1">
        <v>0</v>
      </c>
      <c r="T19633" s="1">
        <v>1239791</v>
      </c>
      <c r="U19633" s="1">
        <v>0</v>
      </c>
      <c r="V19633" s="1">
        <v>2720316401</v>
      </c>
      <c r="W19633" s="1">
        <v>0</v>
      </c>
      <c r="X19633" s="1">
        <v>15309311951</v>
      </c>
      <c r="Y19633" s="1">
        <v>0</v>
      </c>
      <c r="Z19633" s="1">
        <v>2219175250</v>
      </c>
      <c r="AA19633" s="1">
        <v>0</v>
      </c>
      <c r="AB19633" s="1">
        <v>379303218</v>
      </c>
      <c r="AC19633" s="1">
        <v>0</v>
      </c>
      <c r="AD19633" s="1">
        <v>337413981</v>
      </c>
      <c r="AE19633" s="1">
        <v>0</v>
      </c>
      <c r="AF19633" s="1">
        <v>459974772</v>
      </c>
      <c r="AG19633" s="1">
        <v>0</v>
      </c>
      <c r="AH19633" s="1">
        <v>2931395952</v>
      </c>
      <c r="AI19633" s="1">
        <v>0</v>
      </c>
      <c r="AJ19633" s="1">
        <v>0</v>
      </c>
      <c r="AK19633" s="1">
        <v>0</v>
      </c>
      <c r="AL19633" s="1">
        <v>0</v>
      </c>
      <c r="AM19633" s="1">
        <v>0</v>
      </c>
      <c r="AN19633" s="1">
        <v>0</v>
      </c>
      <c r="AO19633" s="1">
        <v>0</v>
      </c>
      <c r="AP19633" s="1">
        <v>24070460372</v>
      </c>
      <c r="AQ19633" s="1">
        <v>-24070460372</v>
      </c>
      <c r="AR19633" s="1">
        <v>-24070460372</v>
      </c>
    </row>
    <row r="19634" spans="1:44" hidden="1" x14ac:dyDescent="0.25">
      <c r="A19634" t="s">
        <v>44</v>
      </c>
      <c r="B19634" t="s">
        <v>45</v>
      </c>
      <c r="C19634" t="s">
        <v>46</v>
      </c>
      <c r="D19634" t="s">
        <v>1604</v>
      </c>
      <c r="E19634" t="s">
        <v>1605</v>
      </c>
      <c r="F19634" t="s">
        <v>1606</v>
      </c>
      <c r="G19634" t="s">
        <v>1607</v>
      </c>
      <c r="H19634" t="s">
        <v>219</v>
      </c>
      <c r="I19634" t="s">
        <v>220</v>
      </c>
      <c r="J19634" t="s">
        <v>221</v>
      </c>
      <c r="K19634" t="s">
        <v>222</v>
      </c>
      <c r="L19634" t="s">
        <v>657</v>
      </c>
      <c r="M19634" t="s">
        <v>282</v>
      </c>
      <c r="N19634" t="s">
        <v>1157</v>
      </c>
      <c r="O19634" t="s">
        <v>1158</v>
      </c>
      <c r="P19634" s="1">
        <v>0</v>
      </c>
      <c r="Q19634" s="1">
        <v>0</v>
      </c>
      <c r="R19634" s="1">
        <v>0</v>
      </c>
      <c r="S19634" s="1">
        <v>0</v>
      </c>
      <c r="T19634" s="1">
        <v>0</v>
      </c>
      <c r="U19634" s="1">
        <v>0</v>
      </c>
      <c r="V19634" s="1">
        <v>0</v>
      </c>
      <c r="W19634" s="1">
        <v>0</v>
      </c>
      <c r="X19634" s="1">
        <v>0</v>
      </c>
      <c r="Y19634" s="1">
        <v>0</v>
      </c>
      <c r="Z19634" s="1">
        <v>0</v>
      </c>
      <c r="AA19634" s="1">
        <v>0</v>
      </c>
      <c r="AB19634" s="1">
        <v>0</v>
      </c>
      <c r="AC19634" s="1">
        <v>0</v>
      </c>
      <c r="AD19634" s="1">
        <v>417288</v>
      </c>
      <c r="AE19634" s="1">
        <v>0</v>
      </c>
      <c r="AF19634" s="1">
        <v>0</v>
      </c>
      <c r="AG19634" s="1">
        <v>0</v>
      </c>
      <c r="AH19634" s="1">
        <v>0</v>
      </c>
      <c r="AI19634" s="1">
        <v>0</v>
      </c>
      <c r="AJ19634" s="1">
        <v>0</v>
      </c>
      <c r="AK19634" s="1">
        <v>0</v>
      </c>
      <c r="AL19634" s="1">
        <v>0</v>
      </c>
      <c r="AM19634" s="1">
        <v>0</v>
      </c>
      <c r="AN19634" s="1">
        <v>0</v>
      </c>
      <c r="AO19634" s="1">
        <v>0</v>
      </c>
      <c r="AP19634" s="1">
        <v>417288</v>
      </c>
      <c r="AQ19634" s="1">
        <v>-417288</v>
      </c>
      <c r="AR19634" s="1">
        <v>-417288</v>
      </c>
    </row>
    <row r="19635" spans="1:44" hidden="1" x14ac:dyDescent="0.25">
      <c r="A19635" t="s">
        <v>44</v>
      </c>
      <c r="B19635" t="s">
        <v>45</v>
      </c>
      <c r="C19635" t="s">
        <v>46</v>
      </c>
      <c r="D19635" t="s">
        <v>1604</v>
      </c>
      <c r="E19635" t="s">
        <v>1605</v>
      </c>
      <c r="F19635" t="s">
        <v>1606</v>
      </c>
      <c r="G19635" t="s">
        <v>1607</v>
      </c>
      <c r="H19635" t="s">
        <v>219</v>
      </c>
      <c r="I19635" t="s">
        <v>220</v>
      </c>
      <c r="J19635" t="s">
        <v>221</v>
      </c>
      <c r="K19635" t="s">
        <v>222</v>
      </c>
      <c r="L19635" t="s">
        <v>657</v>
      </c>
      <c r="M19635" t="s">
        <v>282</v>
      </c>
      <c r="N19635" t="s">
        <v>689</v>
      </c>
      <c r="O19635" t="s">
        <v>690</v>
      </c>
      <c r="P19635" s="1">
        <v>0</v>
      </c>
      <c r="Q19635" s="1">
        <v>0</v>
      </c>
      <c r="R19635" s="1">
        <v>14126544520</v>
      </c>
      <c r="S19635" s="1">
        <v>0</v>
      </c>
      <c r="T19635" s="1">
        <v>417384447</v>
      </c>
      <c r="U19635" s="1">
        <v>0</v>
      </c>
      <c r="V19635" s="1">
        <v>713964933334</v>
      </c>
      <c r="W19635" s="1">
        <v>0</v>
      </c>
      <c r="X19635" s="1">
        <v>8585843588</v>
      </c>
      <c r="Y19635" s="1">
        <v>0</v>
      </c>
      <c r="Z19635" s="1">
        <v>10778990644</v>
      </c>
      <c r="AA19635" s="1">
        <v>0</v>
      </c>
      <c r="AB19635" s="1">
        <v>18601011495</v>
      </c>
      <c r="AC19635" s="1">
        <v>0</v>
      </c>
      <c r="AD19635" s="1">
        <v>1061336194</v>
      </c>
      <c r="AE19635" s="1">
        <v>0</v>
      </c>
      <c r="AF19635" s="1">
        <v>5478459650</v>
      </c>
      <c r="AG19635" s="1">
        <v>0</v>
      </c>
      <c r="AH19635" s="1">
        <v>34761644491</v>
      </c>
      <c r="AI19635" s="1">
        <v>0</v>
      </c>
      <c r="AJ19635" s="1">
        <v>0</v>
      </c>
      <c r="AK19635" s="1">
        <v>0</v>
      </c>
      <c r="AL19635" s="1">
        <v>0</v>
      </c>
      <c r="AM19635" s="1">
        <v>0</v>
      </c>
      <c r="AN19635" s="1">
        <v>0</v>
      </c>
      <c r="AO19635" s="1">
        <v>0</v>
      </c>
      <c r="AP19635" s="1">
        <v>807776148363</v>
      </c>
      <c r="AQ19635" s="1">
        <v>-807776148363</v>
      </c>
      <c r="AR19635" s="1">
        <v>-807776148363</v>
      </c>
    </row>
    <row r="19636" spans="1:44" hidden="1" x14ac:dyDescent="0.25">
      <c r="A19636" t="s">
        <v>44</v>
      </c>
      <c r="B19636" t="s">
        <v>45</v>
      </c>
      <c r="C19636" t="s">
        <v>46</v>
      </c>
      <c r="D19636" t="s">
        <v>1604</v>
      </c>
      <c r="E19636" t="s">
        <v>1605</v>
      </c>
      <c r="F19636" t="s">
        <v>1606</v>
      </c>
      <c r="G19636" t="s">
        <v>1607</v>
      </c>
      <c r="H19636" t="s">
        <v>219</v>
      </c>
      <c r="I19636" t="s">
        <v>220</v>
      </c>
      <c r="J19636" t="s">
        <v>221</v>
      </c>
      <c r="K19636" t="s">
        <v>222</v>
      </c>
      <c r="L19636" t="s">
        <v>657</v>
      </c>
      <c r="M19636" t="s">
        <v>282</v>
      </c>
      <c r="N19636" t="s">
        <v>658</v>
      </c>
      <c r="O19636" t="s">
        <v>659</v>
      </c>
      <c r="P19636" s="1">
        <v>0</v>
      </c>
      <c r="Q19636" s="1">
        <v>0</v>
      </c>
      <c r="R19636" s="1">
        <v>40040</v>
      </c>
      <c r="S19636" s="1">
        <v>0</v>
      </c>
      <c r="T19636" s="1">
        <v>0</v>
      </c>
      <c r="U19636" s="1">
        <v>0</v>
      </c>
      <c r="V19636" s="1">
        <v>0</v>
      </c>
      <c r="W19636" s="1">
        <v>0</v>
      </c>
      <c r="X19636" s="1">
        <v>0</v>
      </c>
      <c r="Y19636" s="1">
        <v>0</v>
      </c>
      <c r="Z19636" s="1">
        <v>0</v>
      </c>
      <c r="AA19636" s="1">
        <v>0</v>
      </c>
      <c r="AB19636" s="1">
        <v>0</v>
      </c>
      <c r="AC19636" s="1">
        <v>0</v>
      </c>
      <c r="AD19636" s="1">
        <v>0</v>
      </c>
      <c r="AE19636" s="1">
        <v>0</v>
      </c>
      <c r="AF19636" s="1">
        <v>0</v>
      </c>
      <c r="AG19636" s="1">
        <v>0</v>
      </c>
      <c r="AH19636" s="1">
        <v>0</v>
      </c>
      <c r="AI19636" s="1">
        <v>0</v>
      </c>
      <c r="AJ19636" s="1">
        <v>0</v>
      </c>
      <c r="AK19636" s="1">
        <v>0</v>
      </c>
      <c r="AL19636" s="1">
        <v>0</v>
      </c>
      <c r="AM19636" s="1">
        <v>0</v>
      </c>
      <c r="AN19636" s="1">
        <v>0</v>
      </c>
      <c r="AO19636" s="1">
        <v>0</v>
      </c>
      <c r="AP19636" s="1">
        <v>40040</v>
      </c>
      <c r="AQ19636" s="1">
        <v>-40040</v>
      </c>
      <c r="AR19636" s="1">
        <v>-40040</v>
      </c>
    </row>
    <row r="19637" spans="1:44" hidden="1" x14ac:dyDescent="0.25">
      <c r="A19637" t="s">
        <v>44</v>
      </c>
      <c r="B19637" t="s">
        <v>45</v>
      </c>
      <c r="C19637" t="s">
        <v>46</v>
      </c>
      <c r="D19637" t="s">
        <v>1604</v>
      </c>
      <c r="E19637" t="s">
        <v>1605</v>
      </c>
      <c r="F19637" t="s">
        <v>1606</v>
      </c>
      <c r="G19637" t="s">
        <v>1607</v>
      </c>
      <c r="H19637" t="s">
        <v>219</v>
      </c>
      <c r="I19637" t="s">
        <v>220</v>
      </c>
      <c r="J19637" t="s">
        <v>221</v>
      </c>
      <c r="K19637" t="s">
        <v>222</v>
      </c>
      <c r="L19637" t="s">
        <v>611</v>
      </c>
      <c r="M19637" t="s">
        <v>580</v>
      </c>
      <c r="N19637" t="s">
        <v>612</v>
      </c>
      <c r="O19637" t="s">
        <v>613</v>
      </c>
      <c r="P19637" s="1">
        <v>0</v>
      </c>
      <c r="Q19637" s="1">
        <v>0</v>
      </c>
      <c r="R19637" s="1">
        <v>472742425000</v>
      </c>
      <c r="S19637" s="1">
        <v>0</v>
      </c>
      <c r="T19637" s="1">
        <v>170273718000</v>
      </c>
      <c r="U19637" s="1">
        <v>0</v>
      </c>
      <c r="V19637" s="1">
        <v>-69921176000</v>
      </c>
      <c r="W19637" s="1">
        <v>0</v>
      </c>
      <c r="X19637" s="1">
        <v>909091802000</v>
      </c>
      <c r="Y19637" s="1">
        <v>0</v>
      </c>
      <c r="Z19637" s="1">
        <v>1530255922530</v>
      </c>
      <c r="AA19637" s="1">
        <v>0</v>
      </c>
      <c r="AB19637" s="1">
        <v>500042594045</v>
      </c>
      <c r="AC19637" s="1">
        <v>0</v>
      </c>
      <c r="AD19637" s="1">
        <v>1026407070822</v>
      </c>
      <c r="AE19637" s="1">
        <v>0</v>
      </c>
      <c r="AF19637" s="1">
        <v>223165511785</v>
      </c>
      <c r="AG19637" s="1">
        <v>0</v>
      </c>
      <c r="AH19637" s="1">
        <v>484846124679</v>
      </c>
      <c r="AI19637" s="1">
        <v>0</v>
      </c>
      <c r="AJ19637" s="1">
        <v>0</v>
      </c>
      <c r="AK19637" s="1">
        <v>0</v>
      </c>
      <c r="AL19637" s="1">
        <v>0</v>
      </c>
      <c r="AM19637" s="1">
        <v>0</v>
      </c>
      <c r="AN19637" s="1">
        <v>0</v>
      </c>
      <c r="AO19637" s="1">
        <v>0</v>
      </c>
      <c r="AP19637" s="1">
        <v>5246903992861</v>
      </c>
      <c r="AQ19637" s="1">
        <v>-5246903992861</v>
      </c>
      <c r="AR19637" s="1">
        <v>-5246903992861</v>
      </c>
    </row>
    <row r="19638" spans="1:44" hidden="1" x14ac:dyDescent="0.25">
      <c r="A19638" t="s">
        <v>44</v>
      </c>
      <c r="B19638" t="s">
        <v>45</v>
      </c>
      <c r="C19638" t="s">
        <v>46</v>
      </c>
      <c r="D19638" t="s">
        <v>1604</v>
      </c>
      <c r="E19638" t="s">
        <v>1605</v>
      </c>
      <c r="F19638" t="s">
        <v>1606</v>
      </c>
      <c r="G19638" t="s">
        <v>1607</v>
      </c>
      <c r="H19638" t="s">
        <v>219</v>
      </c>
      <c r="I19638" t="s">
        <v>220</v>
      </c>
      <c r="J19638" t="s">
        <v>221</v>
      </c>
      <c r="K19638" t="s">
        <v>222</v>
      </c>
      <c r="L19638" t="s">
        <v>223</v>
      </c>
      <c r="M19638" t="s">
        <v>224</v>
      </c>
      <c r="N19638" t="s">
        <v>225</v>
      </c>
      <c r="O19638" t="s">
        <v>224</v>
      </c>
      <c r="P19638" s="1">
        <v>0</v>
      </c>
      <c r="Q19638" s="1">
        <v>0</v>
      </c>
      <c r="R19638" s="1">
        <v>7843703000</v>
      </c>
      <c r="S19638" s="1">
        <v>0</v>
      </c>
      <c r="T19638" s="1">
        <v>8699865000</v>
      </c>
      <c r="U19638" s="1">
        <v>0</v>
      </c>
      <c r="V19638" s="1">
        <v>17607839000</v>
      </c>
      <c r="W19638" s="1">
        <v>0</v>
      </c>
      <c r="X19638" s="1">
        <v>12971466000</v>
      </c>
      <c r="Y19638" s="1">
        <v>0</v>
      </c>
      <c r="Z19638" s="1">
        <v>12869126000</v>
      </c>
      <c r="AA19638" s="1">
        <v>0</v>
      </c>
      <c r="AB19638" s="1">
        <v>7177953000</v>
      </c>
      <c r="AC19638" s="1">
        <v>0</v>
      </c>
      <c r="AD19638" s="1">
        <v>8665330000</v>
      </c>
      <c r="AE19638" s="1">
        <v>0</v>
      </c>
      <c r="AF19638" s="1">
        <v>3842559000</v>
      </c>
      <c r="AG19638" s="1">
        <v>0</v>
      </c>
      <c r="AH19638" s="1">
        <v>6518135000</v>
      </c>
      <c r="AI19638" s="1">
        <v>0</v>
      </c>
      <c r="AJ19638" s="1">
        <v>0</v>
      </c>
      <c r="AK19638" s="1">
        <v>0</v>
      </c>
      <c r="AL19638" s="1">
        <v>0</v>
      </c>
      <c r="AM19638" s="1">
        <v>0</v>
      </c>
      <c r="AN19638" s="1">
        <v>0</v>
      </c>
      <c r="AO19638" s="1">
        <v>0</v>
      </c>
      <c r="AP19638" s="1">
        <v>86195976000</v>
      </c>
      <c r="AQ19638" s="1">
        <v>-86195976000</v>
      </c>
      <c r="AR19638" s="1">
        <v>-86195976000</v>
      </c>
    </row>
    <row r="19639" spans="1:44" hidden="1" x14ac:dyDescent="0.25">
      <c r="A19639" t="s">
        <v>44</v>
      </c>
      <c r="B19639" t="s">
        <v>45</v>
      </c>
      <c r="C19639" t="s">
        <v>46</v>
      </c>
      <c r="D19639" t="s">
        <v>1604</v>
      </c>
      <c r="E19639" t="s">
        <v>1605</v>
      </c>
      <c r="F19639" t="s">
        <v>1606</v>
      </c>
      <c r="G19639" t="s">
        <v>1607</v>
      </c>
      <c r="H19639" t="s">
        <v>219</v>
      </c>
      <c r="I19639" t="s">
        <v>220</v>
      </c>
      <c r="J19639" t="s">
        <v>354</v>
      </c>
      <c r="K19639" t="s">
        <v>355</v>
      </c>
      <c r="L19639" t="s">
        <v>1648</v>
      </c>
      <c r="M19639" t="s">
        <v>1649</v>
      </c>
      <c r="N19639" t="s">
        <v>1650</v>
      </c>
      <c r="O19639" t="s">
        <v>1651</v>
      </c>
      <c r="P19639" s="1">
        <v>0</v>
      </c>
      <c r="Q19639" s="1">
        <v>0</v>
      </c>
      <c r="R19639" s="1">
        <v>463192811802</v>
      </c>
      <c r="S19639" s="1">
        <v>0</v>
      </c>
      <c r="T19639" s="1">
        <v>16350539589</v>
      </c>
      <c r="U19639" s="1">
        <v>0</v>
      </c>
      <c r="V19639" s="1">
        <v>0</v>
      </c>
      <c r="W19639" s="1">
        <v>0</v>
      </c>
      <c r="X19639" s="1">
        <v>5670921902</v>
      </c>
      <c r="Y19639" s="1">
        <v>0</v>
      </c>
      <c r="Z19639" s="1">
        <v>12675836592</v>
      </c>
      <c r="AA19639" s="1">
        <v>0</v>
      </c>
      <c r="AB19639" s="1">
        <v>4179381717</v>
      </c>
      <c r="AC19639" s="1">
        <v>0</v>
      </c>
      <c r="AD19639" s="1">
        <v>7283248528</v>
      </c>
      <c r="AE19639" s="1">
        <v>0</v>
      </c>
      <c r="AF19639" s="1">
        <v>2393446910</v>
      </c>
      <c r="AG19639" s="1">
        <v>0</v>
      </c>
      <c r="AH19639" s="1">
        <v>0</v>
      </c>
      <c r="AI19639" s="1">
        <v>0</v>
      </c>
      <c r="AJ19639" s="1">
        <v>0</v>
      </c>
      <c r="AK19639" s="1">
        <v>0</v>
      </c>
      <c r="AL19639" s="1">
        <v>0</v>
      </c>
      <c r="AM19639" s="1">
        <v>0</v>
      </c>
      <c r="AN19639" s="1">
        <v>0</v>
      </c>
      <c r="AO19639" s="1">
        <v>0</v>
      </c>
      <c r="AP19639" s="1">
        <v>511746187040</v>
      </c>
      <c r="AQ19639" s="1">
        <v>-511746187040</v>
      </c>
      <c r="AR19639" s="1">
        <v>-511746187040</v>
      </c>
    </row>
    <row r="19640" spans="1:44" hidden="1" x14ac:dyDescent="0.25">
      <c r="A19640" t="s">
        <v>44</v>
      </c>
      <c r="B19640" t="s">
        <v>45</v>
      </c>
      <c r="C19640" t="s">
        <v>46</v>
      </c>
      <c r="D19640" t="s">
        <v>1604</v>
      </c>
      <c r="E19640" t="s">
        <v>1605</v>
      </c>
      <c r="F19640" t="s">
        <v>1606</v>
      </c>
      <c r="G19640" t="s">
        <v>1607</v>
      </c>
      <c r="H19640" t="s">
        <v>219</v>
      </c>
      <c r="I19640" t="s">
        <v>220</v>
      </c>
      <c r="J19640" t="s">
        <v>354</v>
      </c>
      <c r="K19640" t="s">
        <v>355</v>
      </c>
      <c r="L19640" t="s">
        <v>982</v>
      </c>
      <c r="M19640" t="s">
        <v>983</v>
      </c>
      <c r="N19640" t="s">
        <v>984</v>
      </c>
      <c r="O19640" t="s">
        <v>983</v>
      </c>
      <c r="P19640" s="1">
        <v>0</v>
      </c>
      <c r="Q19640" s="1">
        <v>0</v>
      </c>
      <c r="R19640" s="1">
        <v>-19274494193</v>
      </c>
      <c r="S19640" s="1">
        <v>0</v>
      </c>
      <c r="T19640" s="1">
        <v>-4198</v>
      </c>
      <c r="U19640" s="1">
        <v>0</v>
      </c>
      <c r="V19640" s="1">
        <v>298136093786</v>
      </c>
      <c r="W19640" s="1">
        <v>0</v>
      </c>
      <c r="X19640" s="1">
        <v>32725510278</v>
      </c>
      <c r="Y19640" s="1">
        <v>0</v>
      </c>
      <c r="Z19640" s="1">
        <v>4598378</v>
      </c>
      <c r="AA19640" s="1">
        <v>0</v>
      </c>
      <c r="AB19640" s="1">
        <v>273741932</v>
      </c>
      <c r="AC19640" s="1">
        <v>0</v>
      </c>
      <c r="AD19640" s="1">
        <v>-123147</v>
      </c>
      <c r="AE19640" s="1">
        <v>0</v>
      </c>
      <c r="AF19640" s="1">
        <v>20061599660</v>
      </c>
      <c r="AG19640" s="1">
        <v>0</v>
      </c>
      <c r="AH19640" s="1">
        <v>2891918</v>
      </c>
      <c r="AI19640" s="1">
        <v>0</v>
      </c>
      <c r="AJ19640" s="1">
        <v>0</v>
      </c>
      <c r="AK19640" s="1">
        <v>0</v>
      </c>
      <c r="AL19640" s="1">
        <v>0</v>
      </c>
      <c r="AM19640" s="1">
        <v>0</v>
      </c>
      <c r="AN19640" s="1">
        <v>0</v>
      </c>
      <c r="AO19640" s="1">
        <v>0</v>
      </c>
      <c r="AP19640" s="1">
        <v>331929814414</v>
      </c>
      <c r="AQ19640" s="1">
        <v>-331929814414</v>
      </c>
      <c r="AR19640" s="1">
        <v>-331929814414</v>
      </c>
    </row>
    <row r="19641" spans="1:44" hidden="1" x14ac:dyDescent="0.25">
      <c r="A19641" t="s">
        <v>44</v>
      </c>
      <c r="B19641" t="s">
        <v>45</v>
      </c>
      <c r="C19641" t="s">
        <v>46</v>
      </c>
      <c r="D19641" t="s">
        <v>1604</v>
      </c>
      <c r="E19641" t="s">
        <v>1605</v>
      </c>
      <c r="F19641" t="s">
        <v>1606</v>
      </c>
      <c r="G19641" t="s">
        <v>1607</v>
      </c>
      <c r="H19641" t="s">
        <v>219</v>
      </c>
      <c r="I19641" t="s">
        <v>220</v>
      </c>
      <c r="J19641" t="s">
        <v>354</v>
      </c>
      <c r="K19641" t="s">
        <v>355</v>
      </c>
      <c r="L19641" t="s">
        <v>356</v>
      </c>
      <c r="M19641" t="s">
        <v>357</v>
      </c>
      <c r="N19641" t="s">
        <v>855</v>
      </c>
      <c r="O19641" t="s">
        <v>856</v>
      </c>
      <c r="P19641" s="1">
        <v>0</v>
      </c>
      <c r="Q19641" s="1">
        <v>0</v>
      </c>
      <c r="R19641" s="1">
        <v>24933634</v>
      </c>
      <c r="S19641" s="1">
        <v>0</v>
      </c>
      <c r="T19641" s="1">
        <v>199314</v>
      </c>
      <c r="U19641" s="1">
        <v>0</v>
      </c>
      <c r="V19641" s="1">
        <v>681937</v>
      </c>
      <c r="W19641" s="1">
        <v>0</v>
      </c>
      <c r="X19641" s="1">
        <v>76955789</v>
      </c>
      <c r="Y19641" s="1">
        <v>0</v>
      </c>
      <c r="Z19641" s="1">
        <v>2346138</v>
      </c>
      <c r="AA19641" s="1">
        <v>0</v>
      </c>
      <c r="AB19641" s="1">
        <v>3932822</v>
      </c>
      <c r="AC19641" s="1">
        <v>0</v>
      </c>
      <c r="AD19641" s="1">
        <v>2908291</v>
      </c>
      <c r="AE19641" s="1">
        <v>0</v>
      </c>
      <c r="AF19641" s="1">
        <v>6706912</v>
      </c>
      <c r="AG19641" s="1">
        <v>0</v>
      </c>
      <c r="AH19641" s="1">
        <v>8260345</v>
      </c>
      <c r="AI19641" s="1">
        <v>0</v>
      </c>
      <c r="AJ19641" s="1">
        <v>0</v>
      </c>
      <c r="AK19641" s="1">
        <v>0</v>
      </c>
      <c r="AL19641" s="1">
        <v>0</v>
      </c>
      <c r="AM19641" s="1">
        <v>0</v>
      </c>
      <c r="AN19641" s="1">
        <v>0</v>
      </c>
      <c r="AO19641" s="1">
        <v>0</v>
      </c>
      <c r="AP19641" s="1">
        <v>126925182</v>
      </c>
      <c r="AQ19641" s="1">
        <v>-126925182</v>
      </c>
      <c r="AR19641" s="1">
        <v>-126925182</v>
      </c>
    </row>
    <row r="19642" spans="1:44" hidden="1" x14ac:dyDescent="0.25">
      <c r="A19642" t="s">
        <v>44</v>
      </c>
      <c r="B19642" t="s">
        <v>45</v>
      </c>
      <c r="C19642" t="s">
        <v>46</v>
      </c>
      <c r="D19642" t="s">
        <v>1604</v>
      </c>
      <c r="E19642" t="s">
        <v>1605</v>
      </c>
      <c r="F19642" t="s">
        <v>1606</v>
      </c>
      <c r="G19642" t="s">
        <v>1607</v>
      </c>
      <c r="H19642" t="s">
        <v>219</v>
      </c>
      <c r="I19642" t="s">
        <v>220</v>
      </c>
      <c r="J19642" t="s">
        <v>226</v>
      </c>
      <c r="K19642" t="s">
        <v>227</v>
      </c>
      <c r="L19642" t="s">
        <v>228</v>
      </c>
      <c r="M19642" t="s">
        <v>227</v>
      </c>
      <c r="N19642" t="s">
        <v>401</v>
      </c>
      <c r="O19642" t="s">
        <v>402</v>
      </c>
      <c r="P19642" s="1">
        <v>0</v>
      </c>
      <c r="Q19642" s="1">
        <v>0</v>
      </c>
      <c r="R19642" s="1">
        <v>8977834396</v>
      </c>
      <c r="S19642" s="1">
        <v>0</v>
      </c>
      <c r="T19642" s="1">
        <v>4633186122</v>
      </c>
      <c r="U19642" s="1">
        <v>0</v>
      </c>
      <c r="V19642" s="1">
        <v>11383514670</v>
      </c>
      <c r="W19642" s="1">
        <v>0</v>
      </c>
      <c r="X19642" s="1">
        <v>11114529227</v>
      </c>
      <c r="Y19642" s="1">
        <v>0</v>
      </c>
      <c r="Z19642" s="1">
        <v>-914104177</v>
      </c>
      <c r="AA19642" s="1">
        <v>0</v>
      </c>
      <c r="AB19642" s="1">
        <v>5414700200</v>
      </c>
      <c r="AC19642" s="1">
        <v>0</v>
      </c>
      <c r="AD19642" s="1">
        <v>6786213390</v>
      </c>
      <c r="AE19642" s="1">
        <v>0</v>
      </c>
      <c r="AF19642" s="1">
        <v>13778506246</v>
      </c>
      <c r="AG19642" s="1">
        <v>0</v>
      </c>
      <c r="AH19642" s="1">
        <v>11800714614</v>
      </c>
      <c r="AI19642" s="1">
        <v>0</v>
      </c>
      <c r="AJ19642" s="1">
        <v>0</v>
      </c>
      <c r="AK19642" s="1">
        <v>0</v>
      </c>
      <c r="AL19642" s="1">
        <v>0</v>
      </c>
      <c r="AM19642" s="1">
        <v>0</v>
      </c>
      <c r="AN19642" s="1">
        <v>0</v>
      </c>
      <c r="AO19642" s="1">
        <v>0</v>
      </c>
      <c r="AP19642" s="1">
        <v>72975094688</v>
      </c>
      <c r="AQ19642" s="1">
        <v>-72975094688</v>
      </c>
      <c r="AR19642" s="1">
        <v>-72975094688</v>
      </c>
    </row>
    <row r="19643" spans="1:44" hidden="1" x14ac:dyDescent="0.25">
      <c r="A19643" t="s">
        <v>44</v>
      </c>
      <c r="B19643" t="s">
        <v>45</v>
      </c>
      <c r="C19643" t="s">
        <v>46</v>
      </c>
      <c r="D19643" t="s">
        <v>1604</v>
      </c>
      <c r="E19643" t="s">
        <v>1605</v>
      </c>
      <c r="F19643" t="s">
        <v>1606</v>
      </c>
      <c r="G19643" t="s">
        <v>1607</v>
      </c>
      <c r="H19643" t="s">
        <v>219</v>
      </c>
      <c r="I19643" t="s">
        <v>220</v>
      </c>
      <c r="J19643" t="s">
        <v>226</v>
      </c>
      <c r="K19643" t="s">
        <v>227</v>
      </c>
      <c r="L19643" t="s">
        <v>228</v>
      </c>
      <c r="M19643" t="s">
        <v>227</v>
      </c>
      <c r="N19643" t="s">
        <v>231</v>
      </c>
      <c r="O19643" t="s">
        <v>232</v>
      </c>
      <c r="P19643" s="1">
        <v>0</v>
      </c>
      <c r="Q19643" s="1">
        <v>5397468838864</v>
      </c>
      <c r="R19643" s="1">
        <v>-1139971016980</v>
      </c>
      <c r="S19643" s="1">
        <v>4706839206306</v>
      </c>
      <c r="T19643" s="1">
        <v>2679147664141</v>
      </c>
      <c r="U19643" s="1">
        <v>4612774299345</v>
      </c>
      <c r="V19643" s="1">
        <v>2885594329644</v>
      </c>
      <c r="W19643" s="1">
        <v>6015078384771</v>
      </c>
      <c r="X19643" s="1">
        <v>5852561314332</v>
      </c>
      <c r="Y19643" s="1">
        <v>5357603986898</v>
      </c>
      <c r="Z19643" s="1">
        <v>5259428106303</v>
      </c>
      <c r="AA19643" s="1">
        <v>-147036573036820</v>
      </c>
      <c r="AB19643" s="1">
        <v>-149742048918770</v>
      </c>
      <c r="AC19643" s="1">
        <v>5211881461334</v>
      </c>
      <c r="AD19643" s="1">
        <v>1380127656578</v>
      </c>
      <c r="AE19643" s="1">
        <v>5693121617183</v>
      </c>
      <c r="AF19643" s="1">
        <v>1749327659212</v>
      </c>
      <c r="AG19643" s="1">
        <v>6036406452227</v>
      </c>
      <c r="AH19643" s="1">
        <v>2712160591895</v>
      </c>
      <c r="AI19643" s="1">
        <v>0</v>
      </c>
      <c r="AJ19643" s="1">
        <v>0</v>
      </c>
      <c r="AK19643" s="1">
        <v>0</v>
      </c>
      <c r="AL19643" s="1">
        <v>0</v>
      </c>
      <c r="AM19643" s="1">
        <v>0</v>
      </c>
      <c r="AN19643" s="1">
        <v>0</v>
      </c>
      <c r="AO19643" s="1">
        <v>-104005398789892</v>
      </c>
      <c r="AP19643" s="1">
        <v>-128363672613645</v>
      </c>
      <c r="AQ19643" s="1">
        <v>24358273823753</v>
      </c>
      <c r="AR19643" s="1">
        <v>24358273823753</v>
      </c>
    </row>
    <row r="19644" spans="1:44" hidden="1" x14ac:dyDescent="0.25">
      <c r="A19644" t="s">
        <v>44</v>
      </c>
      <c r="B19644" t="s">
        <v>45</v>
      </c>
      <c r="C19644" t="s">
        <v>46</v>
      </c>
      <c r="D19644" t="s">
        <v>1604</v>
      </c>
      <c r="E19644" t="s">
        <v>1605</v>
      </c>
      <c r="F19644" t="s">
        <v>1606</v>
      </c>
      <c r="G19644" t="s">
        <v>1607</v>
      </c>
      <c r="H19644" t="s">
        <v>219</v>
      </c>
      <c r="I19644" t="s">
        <v>220</v>
      </c>
      <c r="J19644" t="s">
        <v>226</v>
      </c>
      <c r="K19644" t="s">
        <v>227</v>
      </c>
      <c r="L19644" t="s">
        <v>779</v>
      </c>
      <c r="M19644" t="s">
        <v>780</v>
      </c>
      <c r="N19644" t="s">
        <v>781</v>
      </c>
      <c r="O19644" t="s">
        <v>780</v>
      </c>
      <c r="P19644" s="1">
        <v>0</v>
      </c>
      <c r="Q19644" s="1">
        <v>0</v>
      </c>
      <c r="R19644" s="1">
        <v>-48341745771</v>
      </c>
      <c r="S19644" s="1">
        <v>0</v>
      </c>
      <c r="T19644" s="1">
        <v>1205949665148</v>
      </c>
      <c r="U19644" s="1">
        <v>0</v>
      </c>
      <c r="V19644" s="1">
        <v>1242638455231</v>
      </c>
      <c r="W19644" s="1">
        <v>0</v>
      </c>
      <c r="X19644" s="1">
        <v>1185107728466</v>
      </c>
      <c r="Y19644" s="1">
        <v>0</v>
      </c>
      <c r="Z19644" s="1">
        <v>1770724363435</v>
      </c>
      <c r="AA19644" s="1">
        <v>0</v>
      </c>
      <c r="AB19644" s="1">
        <v>2526693925437</v>
      </c>
      <c r="AC19644" s="1">
        <v>0</v>
      </c>
      <c r="AD19644" s="1">
        <v>3509530112953</v>
      </c>
      <c r="AE19644" s="1">
        <v>0</v>
      </c>
      <c r="AF19644" s="1">
        <v>2980094183081</v>
      </c>
      <c r="AG19644" s="1">
        <v>0</v>
      </c>
      <c r="AH19644" s="1">
        <v>2182845010488</v>
      </c>
      <c r="AI19644" s="1">
        <v>0</v>
      </c>
      <c r="AJ19644" s="1">
        <v>0</v>
      </c>
      <c r="AK19644" s="1">
        <v>0</v>
      </c>
      <c r="AL19644" s="1">
        <v>0</v>
      </c>
      <c r="AM19644" s="1">
        <v>0</v>
      </c>
      <c r="AN19644" s="1">
        <v>0</v>
      </c>
      <c r="AO19644" s="1">
        <v>0</v>
      </c>
      <c r="AP19644" s="1">
        <v>16555241698468</v>
      </c>
      <c r="AQ19644" s="1">
        <v>-16555241698468</v>
      </c>
      <c r="AR19644" s="1">
        <v>-16555241698468</v>
      </c>
    </row>
    <row r="19645" spans="1:44" hidden="1" x14ac:dyDescent="0.25">
      <c r="A19645" t="s">
        <v>44</v>
      </c>
      <c r="B19645" t="s">
        <v>45</v>
      </c>
      <c r="C19645" t="s">
        <v>46</v>
      </c>
      <c r="D19645" t="s">
        <v>1604</v>
      </c>
      <c r="E19645" t="s">
        <v>1605</v>
      </c>
      <c r="F19645" t="s">
        <v>1606</v>
      </c>
      <c r="G19645" t="s">
        <v>1607</v>
      </c>
      <c r="H19645" t="s">
        <v>239</v>
      </c>
      <c r="I19645" t="s">
        <v>240</v>
      </c>
      <c r="J19645" t="s">
        <v>320</v>
      </c>
      <c r="K19645" t="s">
        <v>321</v>
      </c>
      <c r="L19645" t="s">
        <v>322</v>
      </c>
      <c r="M19645" t="s">
        <v>323</v>
      </c>
      <c r="N19645" t="s">
        <v>861</v>
      </c>
      <c r="O19645" t="s">
        <v>862</v>
      </c>
      <c r="P19645" s="1">
        <v>0</v>
      </c>
      <c r="Q19645" s="1">
        <v>5610303413</v>
      </c>
      <c r="R19645" s="1">
        <v>0</v>
      </c>
      <c r="S19645" s="1">
        <v>5632821738</v>
      </c>
      <c r="T19645" s="1">
        <v>0</v>
      </c>
      <c r="U19645" s="1">
        <v>5754301973</v>
      </c>
      <c r="V19645" s="1">
        <v>0</v>
      </c>
      <c r="W19645" s="1">
        <v>5654065633</v>
      </c>
      <c r="X19645" s="1">
        <v>0</v>
      </c>
      <c r="Y19645" s="1">
        <v>5602604897</v>
      </c>
      <c r="Z19645" s="1">
        <v>0</v>
      </c>
      <c r="AA19645" s="1">
        <v>5583713045</v>
      </c>
      <c r="AB19645" s="1">
        <v>0</v>
      </c>
      <c r="AC19645" s="1">
        <v>5762963846</v>
      </c>
      <c r="AD19645" s="1">
        <v>0</v>
      </c>
      <c r="AE19645" s="1">
        <v>5664212561</v>
      </c>
      <c r="AF19645" s="1">
        <v>0</v>
      </c>
      <c r="AG19645" s="1">
        <v>5698648748</v>
      </c>
      <c r="AH19645" s="1">
        <v>0</v>
      </c>
      <c r="AI19645" s="1">
        <v>0</v>
      </c>
      <c r="AJ19645" s="1">
        <v>0</v>
      </c>
      <c r="AK19645" s="1">
        <v>0</v>
      </c>
      <c r="AL19645" s="1">
        <v>0</v>
      </c>
      <c r="AM19645" s="1">
        <v>0</v>
      </c>
      <c r="AN19645" s="1">
        <v>0</v>
      </c>
      <c r="AO19645" s="1">
        <v>50963635854</v>
      </c>
      <c r="AP19645" s="1">
        <v>0</v>
      </c>
      <c r="AQ19645" s="1">
        <v>50963635854</v>
      </c>
      <c r="AR19645" s="1">
        <v>50963635854</v>
      </c>
    </row>
    <row r="19646" spans="1:44" hidden="1" x14ac:dyDescent="0.25">
      <c r="A19646" t="s">
        <v>44</v>
      </c>
      <c r="B19646" t="s">
        <v>45</v>
      </c>
      <c r="C19646" t="s">
        <v>46</v>
      </c>
      <c r="D19646" t="s">
        <v>1604</v>
      </c>
      <c r="E19646" t="s">
        <v>1605</v>
      </c>
      <c r="F19646" t="s">
        <v>1606</v>
      </c>
      <c r="G19646" t="s">
        <v>1607</v>
      </c>
      <c r="H19646" t="s">
        <v>239</v>
      </c>
      <c r="I19646" t="s">
        <v>240</v>
      </c>
      <c r="J19646" t="s">
        <v>320</v>
      </c>
      <c r="K19646" t="s">
        <v>321</v>
      </c>
      <c r="L19646" t="s">
        <v>322</v>
      </c>
      <c r="M19646" t="s">
        <v>323</v>
      </c>
      <c r="N19646" t="s">
        <v>1652</v>
      </c>
      <c r="O19646" t="s">
        <v>1653</v>
      </c>
      <c r="P19646" s="1">
        <v>0</v>
      </c>
      <c r="Q19646" s="1">
        <v>2500000000</v>
      </c>
      <c r="R19646" s="1">
        <v>0</v>
      </c>
      <c r="S19646" s="1">
        <v>0</v>
      </c>
      <c r="T19646" s="1">
        <v>0</v>
      </c>
      <c r="U19646" s="1">
        <v>0</v>
      </c>
      <c r="V19646" s="1">
        <v>0</v>
      </c>
      <c r="W19646" s="1">
        <v>0</v>
      </c>
      <c r="X19646" s="1">
        <v>0</v>
      </c>
      <c r="Y19646" s="1">
        <v>0</v>
      </c>
      <c r="Z19646" s="1">
        <v>0</v>
      </c>
      <c r="AA19646" s="1">
        <v>0</v>
      </c>
      <c r="AB19646" s="1">
        <v>0</v>
      </c>
      <c r="AC19646" s="1">
        <v>0</v>
      </c>
      <c r="AD19646" s="1">
        <v>0</v>
      </c>
      <c r="AE19646" s="1">
        <v>2684125000</v>
      </c>
      <c r="AF19646" s="1">
        <v>0</v>
      </c>
      <c r="AG19646" s="1">
        <v>0</v>
      </c>
      <c r="AH19646" s="1">
        <v>0</v>
      </c>
      <c r="AI19646" s="1">
        <v>0</v>
      </c>
      <c r="AJ19646" s="1">
        <v>0</v>
      </c>
      <c r="AK19646" s="1">
        <v>0</v>
      </c>
      <c r="AL19646" s="1">
        <v>0</v>
      </c>
      <c r="AM19646" s="1">
        <v>0</v>
      </c>
      <c r="AN19646" s="1">
        <v>0</v>
      </c>
      <c r="AO19646" s="1">
        <v>5184125000</v>
      </c>
      <c r="AP19646" s="1">
        <v>0</v>
      </c>
      <c r="AQ19646" s="1">
        <v>5184125000</v>
      </c>
      <c r="AR19646" s="1">
        <v>5184125000</v>
      </c>
    </row>
    <row r="19647" spans="1:44" hidden="1" x14ac:dyDescent="0.25">
      <c r="A19647" t="s">
        <v>44</v>
      </c>
      <c r="B19647" t="s">
        <v>45</v>
      </c>
      <c r="C19647" t="s">
        <v>46</v>
      </c>
      <c r="D19647" t="s">
        <v>1604</v>
      </c>
      <c r="E19647" t="s">
        <v>1605</v>
      </c>
      <c r="F19647" t="s">
        <v>1606</v>
      </c>
      <c r="G19647" t="s">
        <v>1607</v>
      </c>
      <c r="H19647" t="s">
        <v>239</v>
      </c>
      <c r="I19647" t="s">
        <v>240</v>
      </c>
      <c r="J19647" t="s">
        <v>320</v>
      </c>
      <c r="K19647" t="s">
        <v>321</v>
      </c>
      <c r="L19647" t="s">
        <v>322</v>
      </c>
      <c r="M19647" t="s">
        <v>323</v>
      </c>
      <c r="N19647" t="s">
        <v>1654</v>
      </c>
      <c r="O19647" t="s">
        <v>1655</v>
      </c>
      <c r="P19647" s="1">
        <v>0</v>
      </c>
      <c r="Q19647" s="1">
        <v>4024449130</v>
      </c>
      <c r="R19647" s="1">
        <v>0</v>
      </c>
      <c r="S19647" s="1">
        <v>4276847504</v>
      </c>
      <c r="T19647" s="1">
        <v>0</v>
      </c>
      <c r="U19647" s="1">
        <v>4056762055</v>
      </c>
      <c r="V19647" s="1">
        <v>0</v>
      </c>
      <c r="W19647" s="1">
        <v>4209932903</v>
      </c>
      <c r="X19647" s="1">
        <v>0</v>
      </c>
      <c r="Y19647" s="1">
        <v>4159631313</v>
      </c>
      <c r="Z19647" s="1">
        <v>0</v>
      </c>
      <c r="AA19647" s="1">
        <v>4167141662</v>
      </c>
      <c r="AB19647" s="1">
        <v>0</v>
      </c>
      <c r="AC19647" s="1">
        <v>4214039083</v>
      </c>
      <c r="AD19647" s="1">
        <v>0</v>
      </c>
      <c r="AE19647" s="1">
        <v>4251127497</v>
      </c>
      <c r="AF19647" s="1">
        <v>0</v>
      </c>
      <c r="AG19647" s="1">
        <v>4222690459</v>
      </c>
      <c r="AH19647" s="1">
        <v>0</v>
      </c>
      <c r="AI19647" s="1">
        <v>0</v>
      </c>
      <c r="AJ19647" s="1">
        <v>0</v>
      </c>
      <c r="AK19647" s="1">
        <v>0</v>
      </c>
      <c r="AL19647" s="1">
        <v>0</v>
      </c>
      <c r="AM19647" s="1">
        <v>0</v>
      </c>
      <c r="AN19647" s="1">
        <v>0</v>
      </c>
      <c r="AO19647" s="1">
        <v>37582621606</v>
      </c>
      <c r="AP19647" s="1">
        <v>0</v>
      </c>
      <c r="AQ19647" s="1">
        <v>37582621606</v>
      </c>
      <c r="AR19647" s="1">
        <v>37582621606</v>
      </c>
    </row>
    <row r="19648" spans="1:44" hidden="1" x14ac:dyDescent="0.25">
      <c r="A19648" t="s">
        <v>44</v>
      </c>
      <c r="B19648" t="s">
        <v>45</v>
      </c>
      <c r="C19648" t="s">
        <v>46</v>
      </c>
      <c r="D19648" t="s">
        <v>1604</v>
      </c>
      <c r="E19648" t="s">
        <v>1605</v>
      </c>
      <c r="F19648" t="s">
        <v>1606</v>
      </c>
      <c r="G19648" t="s">
        <v>1607</v>
      </c>
      <c r="H19648" t="s">
        <v>239</v>
      </c>
      <c r="I19648" t="s">
        <v>240</v>
      </c>
      <c r="J19648" t="s">
        <v>320</v>
      </c>
      <c r="K19648" t="s">
        <v>321</v>
      </c>
      <c r="L19648" t="s">
        <v>1193</v>
      </c>
      <c r="M19648" t="s">
        <v>1194</v>
      </c>
      <c r="N19648" t="s">
        <v>1656</v>
      </c>
      <c r="O19648" t="s">
        <v>1657</v>
      </c>
      <c r="P19648" s="1">
        <v>0</v>
      </c>
      <c r="Q19648" s="1">
        <v>13099309947</v>
      </c>
      <c r="R19648" s="1">
        <v>0</v>
      </c>
      <c r="S19648" s="1">
        <v>12299984837</v>
      </c>
      <c r="T19648" s="1">
        <v>0</v>
      </c>
      <c r="U19648" s="1">
        <v>12083229235</v>
      </c>
      <c r="V19648" s="1">
        <v>0</v>
      </c>
      <c r="W19648" s="1">
        <v>11896298120</v>
      </c>
      <c r="X19648" s="1">
        <v>0</v>
      </c>
      <c r="Y19648" s="1">
        <v>14583972744</v>
      </c>
      <c r="Z19648" s="1">
        <v>0</v>
      </c>
      <c r="AA19648" s="1">
        <v>12382738561</v>
      </c>
      <c r="AB19648" s="1">
        <v>0</v>
      </c>
      <c r="AC19648" s="1">
        <v>11463377463</v>
      </c>
      <c r="AD19648" s="1">
        <v>0</v>
      </c>
      <c r="AE19648" s="1">
        <v>11141406120</v>
      </c>
      <c r="AF19648" s="1">
        <v>0</v>
      </c>
      <c r="AG19648" s="1">
        <v>12219107659</v>
      </c>
      <c r="AH19648" s="1">
        <v>0</v>
      </c>
      <c r="AI19648" s="1">
        <v>0</v>
      </c>
      <c r="AJ19648" s="1">
        <v>0</v>
      </c>
      <c r="AK19648" s="1">
        <v>0</v>
      </c>
      <c r="AL19648" s="1">
        <v>0</v>
      </c>
      <c r="AM19648" s="1">
        <v>0</v>
      </c>
      <c r="AN19648" s="1">
        <v>0</v>
      </c>
      <c r="AO19648" s="1">
        <v>111169424686</v>
      </c>
      <c r="AP19648" s="1">
        <v>0</v>
      </c>
      <c r="AQ19648" s="1">
        <v>111169424686</v>
      </c>
      <c r="AR19648" s="1">
        <v>111169424686</v>
      </c>
    </row>
    <row r="19649" spans="1:44" hidden="1" x14ac:dyDescent="0.25">
      <c r="A19649" t="s">
        <v>44</v>
      </c>
      <c r="B19649" t="s">
        <v>45</v>
      </c>
      <c r="C19649" t="s">
        <v>46</v>
      </c>
      <c r="D19649" t="s">
        <v>1604</v>
      </c>
      <c r="E19649" t="s">
        <v>1605</v>
      </c>
      <c r="F19649" t="s">
        <v>1606</v>
      </c>
      <c r="G19649" t="s">
        <v>1607</v>
      </c>
      <c r="H19649" t="s">
        <v>239</v>
      </c>
      <c r="I19649" t="s">
        <v>240</v>
      </c>
      <c r="J19649" t="s">
        <v>241</v>
      </c>
      <c r="K19649" t="s">
        <v>242</v>
      </c>
      <c r="L19649" t="s">
        <v>251</v>
      </c>
      <c r="M19649" t="s">
        <v>252</v>
      </c>
      <c r="N19649" t="s">
        <v>271</v>
      </c>
      <c r="O19649" t="s">
        <v>272</v>
      </c>
      <c r="P19649" s="1">
        <v>0</v>
      </c>
      <c r="Q19649" s="1">
        <v>9405256</v>
      </c>
      <c r="R19649" s="1">
        <v>0</v>
      </c>
      <c r="S19649" s="1">
        <v>0</v>
      </c>
      <c r="T19649" s="1">
        <v>0</v>
      </c>
      <c r="U19649" s="1">
        <v>19117175</v>
      </c>
      <c r="V19649" s="1">
        <v>0</v>
      </c>
      <c r="W19649" s="1">
        <v>8132013</v>
      </c>
      <c r="X19649" s="1">
        <v>0</v>
      </c>
      <c r="Y19649" s="1">
        <v>10258655</v>
      </c>
      <c r="Z19649" s="1">
        <v>0</v>
      </c>
      <c r="AA19649" s="1">
        <v>11125187</v>
      </c>
      <c r="AB19649" s="1">
        <v>0</v>
      </c>
      <c r="AC19649" s="1">
        <v>8318966</v>
      </c>
      <c r="AD19649" s="1">
        <v>0</v>
      </c>
      <c r="AE19649" s="1">
        <v>11245265</v>
      </c>
      <c r="AF19649" s="1">
        <v>0</v>
      </c>
      <c r="AG19649" s="1">
        <v>10613710</v>
      </c>
      <c r="AH19649" s="1">
        <v>0</v>
      </c>
      <c r="AI19649" s="1">
        <v>0</v>
      </c>
      <c r="AJ19649" s="1">
        <v>0</v>
      </c>
      <c r="AK19649" s="1">
        <v>0</v>
      </c>
      <c r="AL19649" s="1">
        <v>0</v>
      </c>
      <c r="AM19649" s="1">
        <v>0</v>
      </c>
      <c r="AN19649" s="1">
        <v>0</v>
      </c>
      <c r="AO19649" s="1">
        <v>88216227</v>
      </c>
      <c r="AP19649" s="1">
        <v>0</v>
      </c>
      <c r="AQ19649" s="1">
        <v>88216227</v>
      </c>
      <c r="AR19649" s="1">
        <v>88216227</v>
      </c>
    </row>
    <row r="19650" spans="1:44" hidden="1" x14ac:dyDescent="0.25">
      <c r="A19650" t="s">
        <v>44</v>
      </c>
      <c r="B19650" t="s">
        <v>45</v>
      </c>
      <c r="C19650" t="s">
        <v>46</v>
      </c>
      <c r="D19650" t="s">
        <v>1604</v>
      </c>
      <c r="E19650" t="s">
        <v>1605</v>
      </c>
      <c r="F19650" t="s">
        <v>1606</v>
      </c>
      <c r="G19650" t="s">
        <v>1607</v>
      </c>
      <c r="H19650" t="s">
        <v>239</v>
      </c>
      <c r="I19650" t="s">
        <v>240</v>
      </c>
      <c r="J19650" t="s">
        <v>241</v>
      </c>
      <c r="K19650" t="s">
        <v>242</v>
      </c>
      <c r="L19650" t="s">
        <v>405</v>
      </c>
      <c r="M19650" t="s">
        <v>406</v>
      </c>
      <c r="N19650" t="s">
        <v>955</v>
      </c>
      <c r="O19650" t="s">
        <v>956</v>
      </c>
      <c r="P19650" s="1">
        <v>0</v>
      </c>
      <c r="Q19650" s="1">
        <v>221967376589</v>
      </c>
      <c r="R19650" s="1">
        <v>0</v>
      </c>
      <c r="S19650" s="1">
        <v>1402443385</v>
      </c>
      <c r="T19650" s="1">
        <v>0</v>
      </c>
      <c r="U19650" s="1">
        <v>504812655246</v>
      </c>
      <c r="V19650" s="1">
        <v>0</v>
      </c>
      <c r="W19650" s="1">
        <v>25409636111</v>
      </c>
      <c r="X19650" s="1">
        <v>0</v>
      </c>
      <c r="Y19650" s="1">
        <v>0</v>
      </c>
      <c r="Z19650" s="1">
        <v>0</v>
      </c>
      <c r="AA19650" s="1">
        <v>0</v>
      </c>
      <c r="AB19650" s="1">
        <v>0</v>
      </c>
      <c r="AC19650" s="1">
        <v>224017548499</v>
      </c>
      <c r="AD19650" s="1">
        <v>0</v>
      </c>
      <c r="AE19650" s="1">
        <v>1432922813</v>
      </c>
      <c r="AF19650" s="1">
        <v>0</v>
      </c>
      <c r="AG19650" s="1">
        <v>499107501664</v>
      </c>
      <c r="AH19650" s="1">
        <v>0</v>
      </c>
      <c r="AI19650" s="1">
        <v>0</v>
      </c>
      <c r="AJ19650" s="1">
        <v>0</v>
      </c>
      <c r="AK19650" s="1">
        <v>0</v>
      </c>
      <c r="AL19650" s="1">
        <v>0</v>
      </c>
      <c r="AM19650" s="1">
        <v>0</v>
      </c>
      <c r="AN19650" s="1">
        <v>0</v>
      </c>
      <c r="AO19650" s="1">
        <v>1478150084307</v>
      </c>
      <c r="AP19650" s="1">
        <v>0</v>
      </c>
      <c r="AQ19650" s="1">
        <v>1478150084307</v>
      </c>
      <c r="AR19650" s="1">
        <v>1478150084307</v>
      </c>
    </row>
    <row r="19651" spans="1:44" hidden="1" x14ac:dyDescent="0.25">
      <c r="A19651" t="s">
        <v>44</v>
      </c>
      <c r="B19651" t="s">
        <v>45</v>
      </c>
      <c r="C19651" t="s">
        <v>46</v>
      </c>
      <c r="D19651" t="s">
        <v>1604</v>
      </c>
      <c r="E19651" t="s">
        <v>1605</v>
      </c>
      <c r="F19651" t="s">
        <v>1606</v>
      </c>
      <c r="G19651" t="s">
        <v>1607</v>
      </c>
      <c r="H19651" t="s">
        <v>239</v>
      </c>
      <c r="I19651" t="s">
        <v>240</v>
      </c>
      <c r="J19651" t="s">
        <v>241</v>
      </c>
      <c r="K19651" t="s">
        <v>242</v>
      </c>
      <c r="L19651" t="s">
        <v>405</v>
      </c>
      <c r="M19651" t="s">
        <v>406</v>
      </c>
      <c r="N19651" t="s">
        <v>1151</v>
      </c>
      <c r="O19651" t="s">
        <v>1152</v>
      </c>
      <c r="P19651" s="1">
        <v>0</v>
      </c>
      <c r="Q19651" s="1">
        <v>0</v>
      </c>
      <c r="R19651" s="1">
        <v>0</v>
      </c>
      <c r="S19651" s="1">
        <v>0</v>
      </c>
      <c r="T19651" s="1">
        <v>0</v>
      </c>
      <c r="U19651" s="1">
        <v>21689799</v>
      </c>
      <c r="V19651" s="1">
        <v>0</v>
      </c>
      <c r="W19651" s="1">
        <v>116785330</v>
      </c>
      <c r="X19651" s="1">
        <v>0</v>
      </c>
      <c r="Y19651" s="1">
        <v>0</v>
      </c>
      <c r="Z19651" s="1">
        <v>0</v>
      </c>
      <c r="AA19651" s="1">
        <v>21689799</v>
      </c>
      <c r="AB19651" s="1">
        <v>0</v>
      </c>
      <c r="AC19651" s="1">
        <v>0</v>
      </c>
      <c r="AD19651" s="1">
        <v>0</v>
      </c>
      <c r="AE19651" s="1">
        <v>0</v>
      </c>
      <c r="AF19651" s="1">
        <v>0</v>
      </c>
      <c r="AG19651" s="1">
        <v>21689799</v>
      </c>
      <c r="AH19651" s="1">
        <v>0</v>
      </c>
      <c r="AI19651" s="1">
        <v>0</v>
      </c>
      <c r="AJ19651" s="1">
        <v>0</v>
      </c>
      <c r="AK19651" s="1">
        <v>0</v>
      </c>
      <c r="AL19651" s="1">
        <v>0</v>
      </c>
      <c r="AM19651" s="1">
        <v>0</v>
      </c>
      <c r="AN19651" s="1">
        <v>0</v>
      </c>
      <c r="AO19651" s="1">
        <v>181854727</v>
      </c>
      <c r="AP19651" s="1">
        <v>0</v>
      </c>
      <c r="AQ19651" s="1">
        <v>181854727</v>
      </c>
      <c r="AR19651" s="1">
        <v>181854727</v>
      </c>
    </row>
    <row r="19652" spans="1:44" hidden="1" x14ac:dyDescent="0.25">
      <c r="A19652" t="s">
        <v>44</v>
      </c>
      <c r="B19652" t="s">
        <v>45</v>
      </c>
      <c r="C19652" t="s">
        <v>46</v>
      </c>
      <c r="D19652" t="s">
        <v>1604</v>
      </c>
      <c r="E19652" t="s">
        <v>1605</v>
      </c>
      <c r="F19652" t="s">
        <v>1606</v>
      </c>
      <c r="G19652" t="s">
        <v>1607</v>
      </c>
      <c r="H19652" t="s">
        <v>239</v>
      </c>
      <c r="I19652" t="s">
        <v>240</v>
      </c>
      <c r="J19652" t="s">
        <v>241</v>
      </c>
      <c r="K19652" t="s">
        <v>242</v>
      </c>
      <c r="L19652" t="s">
        <v>405</v>
      </c>
      <c r="M19652" t="s">
        <v>406</v>
      </c>
      <c r="N19652" t="s">
        <v>614</v>
      </c>
      <c r="O19652" t="s">
        <v>615</v>
      </c>
      <c r="P19652" s="1">
        <v>0</v>
      </c>
      <c r="Q19652" s="1">
        <v>314063</v>
      </c>
      <c r="R19652" s="1">
        <v>0</v>
      </c>
      <c r="S19652" s="1">
        <v>110454</v>
      </c>
      <c r="T19652" s="1">
        <v>0</v>
      </c>
      <c r="U19652" s="1">
        <v>56076</v>
      </c>
      <c r="V19652" s="1">
        <v>0</v>
      </c>
      <c r="W19652" s="1">
        <v>205388</v>
      </c>
      <c r="X19652" s="1">
        <v>0</v>
      </c>
      <c r="Y19652" s="1">
        <v>223752</v>
      </c>
      <c r="Z19652" s="1">
        <v>0</v>
      </c>
      <c r="AA19652" s="1">
        <v>130892</v>
      </c>
      <c r="AB19652" s="1">
        <v>0</v>
      </c>
      <c r="AC19652" s="1">
        <v>5309656</v>
      </c>
      <c r="AD19652" s="1">
        <v>0</v>
      </c>
      <c r="AE19652" s="1">
        <v>133270</v>
      </c>
      <c r="AF19652" s="1">
        <v>0</v>
      </c>
      <c r="AG19652" s="1">
        <v>57297</v>
      </c>
      <c r="AH19652" s="1">
        <v>0</v>
      </c>
      <c r="AI19652" s="1">
        <v>0</v>
      </c>
      <c r="AJ19652" s="1">
        <v>0</v>
      </c>
      <c r="AK19652" s="1">
        <v>0</v>
      </c>
      <c r="AL19652" s="1">
        <v>0</v>
      </c>
      <c r="AM19652" s="1">
        <v>0</v>
      </c>
      <c r="AN19652" s="1">
        <v>0</v>
      </c>
      <c r="AO19652" s="1">
        <v>6540848</v>
      </c>
      <c r="AP19652" s="1">
        <v>0</v>
      </c>
      <c r="AQ19652" s="1">
        <v>6540848</v>
      </c>
      <c r="AR19652" s="1">
        <v>6540848</v>
      </c>
    </row>
    <row r="19653" spans="1:44" hidden="1" x14ac:dyDescent="0.25">
      <c r="A19653" t="s">
        <v>44</v>
      </c>
      <c r="B19653" t="s">
        <v>45</v>
      </c>
      <c r="C19653" t="s">
        <v>46</v>
      </c>
      <c r="D19653" t="s">
        <v>1604</v>
      </c>
      <c r="E19653" t="s">
        <v>1605</v>
      </c>
      <c r="F19653" t="s">
        <v>1606</v>
      </c>
      <c r="G19653" t="s">
        <v>1607</v>
      </c>
      <c r="H19653" t="s">
        <v>239</v>
      </c>
      <c r="I19653" t="s">
        <v>240</v>
      </c>
      <c r="J19653" t="s">
        <v>279</v>
      </c>
      <c r="K19653" t="s">
        <v>280</v>
      </c>
      <c r="L19653" t="s">
        <v>281</v>
      </c>
      <c r="M19653" t="s">
        <v>282</v>
      </c>
      <c r="N19653" t="s">
        <v>334</v>
      </c>
      <c r="O19653" t="s">
        <v>335</v>
      </c>
      <c r="P19653" s="1">
        <v>0</v>
      </c>
      <c r="Q19653" s="1">
        <v>78667593084</v>
      </c>
      <c r="R19653" s="1">
        <v>0</v>
      </c>
      <c r="S19653" s="1">
        <v>91141961844</v>
      </c>
      <c r="T19653" s="1">
        <v>0</v>
      </c>
      <c r="U19653" s="1">
        <v>92108984544</v>
      </c>
      <c r="V19653" s="1">
        <v>0</v>
      </c>
      <c r="W19653" s="1">
        <v>77466740766</v>
      </c>
      <c r="X19653" s="1">
        <v>0</v>
      </c>
      <c r="Y19653" s="1">
        <v>80689943107</v>
      </c>
      <c r="Z19653" s="1">
        <v>0</v>
      </c>
      <c r="AA19653" s="1">
        <v>91738517401</v>
      </c>
      <c r="AB19653" s="1">
        <v>0</v>
      </c>
      <c r="AC19653" s="1">
        <v>86789881016</v>
      </c>
      <c r="AD19653" s="1">
        <v>0</v>
      </c>
      <c r="AE19653" s="1">
        <v>78660122603</v>
      </c>
      <c r="AF19653" s="1">
        <v>0</v>
      </c>
      <c r="AG19653" s="1">
        <v>97858119838</v>
      </c>
      <c r="AH19653" s="1">
        <v>0</v>
      </c>
      <c r="AI19653" s="1">
        <v>0</v>
      </c>
      <c r="AJ19653" s="1">
        <v>0</v>
      </c>
      <c r="AK19653" s="1">
        <v>0</v>
      </c>
      <c r="AL19653" s="1">
        <v>0</v>
      </c>
      <c r="AM19653" s="1">
        <v>0</v>
      </c>
      <c r="AN19653" s="1">
        <v>0</v>
      </c>
      <c r="AO19653" s="1">
        <v>775121864203</v>
      </c>
      <c r="AP19653" s="1">
        <v>0</v>
      </c>
      <c r="AQ19653" s="1">
        <v>775121864203</v>
      </c>
      <c r="AR19653" s="1">
        <v>775121864203</v>
      </c>
    </row>
    <row r="19654" spans="1:44" hidden="1" x14ac:dyDescent="0.25">
      <c r="A19654" t="s">
        <v>44</v>
      </c>
      <c r="B19654" t="s">
        <v>45</v>
      </c>
      <c r="C19654" t="s">
        <v>46</v>
      </c>
      <c r="D19654" t="s">
        <v>1604</v>
      </c>
      <c r="E19654" t="s">
        <v>1605</v>
      </c>
      <c r="F19654" t="s">
        <v>1606</v>
      </c>
      <c r="G19654" t="s">
        <v>1607</v>
      </c>
      <c r="H19654" t="s">
        <v>239</v>
      </c>
      <c r="I19654" t="s">
        <v>240</v>
      </c>
      <c r="J19654" t="s">
        <v>279</v>
      </c>
      <c r="K19654" t="s">
        <v>280</v>
      </c>
      <c r="L19654" t="s">
        <v>281</v>
      </c>
      <c r="M19654" t="s">
        <v>282</v>
      </c>
      <c r="N19654" t="s">
        <v>481</v>
      </c>
      <c r="O19654" t="s">
        <v>482</v>
      </c>
      <c r="P19654" s="1">
        <v>0</v>
      </c>
      <c r="Q19654" s="1">
        <v>26374653869</v>
      </c>
      <c r="R19654" s="1">
        <v>0</v>
      </c>
      <c r="S19654" s="1">
        <v>27196445000</v>
      </c>
      <c r="T19654" s="1">
        <v>0</v>
      </c>
      <c r="U19654" s="1">
        <v>32267648946</v>
      </c>
      <c r="V19654" s="1">
        <v>0</v>
      </c>
      <c r="W19654" s="1">
        <v>33671953000</v>
      </c>
      <c r="X19654" s="1">
        <v>0</v>
      </c>
      <c r="Y19654" s="1">
        <v>614241128000</v>
      </c>
      <c r="Z19654" s="1">
        <v>0</v>
      </c>
      <c r="AA19654" s="1">
        <v>507293437686</v>
      </c>
      <c r="AB19654" s="1">
        <v>0</v>
      </c>
      <c r="AC19654" s="1">
        <v>515098390000</v>
      </c>
      <c r="AD19654" s="1">
        <v>0</v>
      </c>
      <c r="AE19654" s="1">
        <v>509969386993</v>
      </c>
      <c r="AF19654" s="1">
        <v>0</v>
      </c>
      <c r="AG19654" s="1">
        <v>111972493586</v>
      </c>
      <c r="AH19654" s="1">
        <v>0</v>
      </c>
      <c r="AI19654" s="1">
        <v>0</v>
      </c>
      <c r="AJ19654" s="1">
        <v>0</v>
      </c>
      <c r="AK19654" s="1">
        <v>0</v>
      </c>
      <c r="AL19654" s="1">
        <v>0</v>
      </c>
      <c r="AM19654" s="1">
        <v>0</v>
      </c>
      <c r="AN19654" s="1">
        <v>0</v>
      </c>
      <c r="AO19654" s="1">
        <v>2378085537080</v>
      </c>
      <c r="AP19654" s="1">
        <v>0</v>
      </c>
      <c r="AQ19654" s="1">
        <v>2378085537080</v>
      </c>
      <c r="AR19654" s="1">
        <v>2378085537080</v>
      </c>
    </row>
    <row r="19655" spans="1:44" hidden="1" x14ac:dyDescent="0.25">
      <c r="A19655" t="s">
        <v>44</v>
      </c>
      <c r="B19655" t="s">
        <v>45</v>
      </c>
      <c r="C19655" t="s">
        <v>46</v>
      </c>
      <c r="D19655" t="s">
        <v>1604</v>
      </c>
      <c r="E19655" t="s">
        <v>1605</v>
      </c>
      <c r="F19655" t="s">
        <v>1606</v>
      </c>
      <c r="G19655" t="s">
        <v>1607</v>
      </c>
      <c r="H19655" t="s">
        <v>239</v>
      </c>
      <c r="I19655" t="s">
        <v>240</v>
      </c>
      <c r="J19655" t="s">
        <v>279</v>
      </c>
      <c r="K19655" t="s">
        <v>280</v>
      </c>
      <c r="L19655" t="s">
        <v>281</v>
      </c>
      <c r="M19655" t="s">
        <v>282</v>
      </c>
      <c r="N19655" t="s">
        <v>283</v>
      </c>
      <c r="O19655" t="s">
        <v>284</v>
      </c>
      <c r="P19655" s="1">
        <v>0</v>
      </c>
      <c r="Q19655" s="1">
        <v>109080303563</v>
      </c>
      <c r="R19655" s="1">
        <v>0</v>
      </c>
      <c r="S19655" s="1">
        <v>9528083499</v>
      </c>
      <c r="T19655" s="1">
        <v>0</v>
      </c>
      <c r="U19655" s="1">
        <v>18162203974</v>
      </c>
      <c r="V19655" s="1">
        <v>0</v>
      </c>
      <c r="W19655" s="1">
        <v>13285956817</v>
      </c>
      <c r="X19655" s="1">
        <v>0</v>
      </c>
      <c r="Y19655" s="1">
        <v>47802625402</v>
      </c>
      <c r="Z19655" s="1">
        <v>0</v>
      </c>
      <c r="AA19655" s="1">
        <v>23603716796</v>
      </c>
      <c r="AB19655" s="1">
        <v>0</v>
      </c>
      <c r="AC19655" s="1">
        <v>16251659553</v>
      </c>
      <c r="AD19655" s="1">
        <v>0</v>
      </c>
      <c r="AE19655" s="1">
        <v>6286978455</v>
      </c>
      <c r="AF19655" s="1">
        <v>0</v>
      </c>
      <c r="AG19655" s="1">
        <v>46188785774</v>
      </c>
      <c r="AH19655" s="1">
        <v>0</v>
      </c>
      <c r="AI19655" s="1">
        <v>0</v>
      </c>
      <c r="AJ19655" s="1">
        <v>0</v>
      </c>
      <c r="AK19655" s="1">
        <v>0</v>
      </c>
      <c r="AL19655" s="1">
        <v>0</v>
      </c>
      <c r="AM19655" s="1">
        <v>0</v>
      </c>
      <c r="AN19655" s="1">
        <v>0</v>
      </c>
      <c r="AO19655" s="1">
        <v>290190313833</v>
      </c>
      <c r="AP19655" s="1">
        <v>0</v>
      </c>
      <c r="AQ19655" s="1">
        <v>290190313833</v>
      </c>
      <c r="AR19655" s="1">
        <v>290190313833</v>
      </c>
    </row>
    <row r="19656" spans="1:44" hidden="1" x14ac:dyDescent="0.25">
      <c r="A19656" t="s">
        <v>44</v>
      </c>
      <c r="B19656" t="s">
        <v>45</v>
      </c>
      <c r="C19656" t="s">
        <v>46</v>
      </c>
      <c r="D19656" t="s">
        <v>1604</v>
      </c>
      <c r="E19656" t="s">
        <v>1605</v>
      </c>
      <c r="F19656" t="s">
        <v>1606</v>
      </c>
      <c r="G19656" t="s">
        <v>1607</v>
      </c>
      <c r="H19656" t="s">
        <v>239</v>
      </c>
      <c r="I19656" t="s">
        <v>240</v>
      </c>
      <c r="J19656" t="s">
        <v>279</v>
      </c>
      <c r="K19656" t="s">
        <v>280</v>
      </c>
      <c r="L19656" t="s">
        <v>281</v>
      </c>
      <c r="M19656" t="s">
        <v>282</v>
      </c>
      <c r="N19656" t="s">
        <v>1485</v>
      </c>
      <c r="O19656" t="s">
        <v>1486</v>
      </c>
      <c r="P19656" s="1">
        <v>0</v>
      </c>
      <c r="Q19656" s="1">
        <v>0</v>
      </c>
      <c r="R19656" s="1">
        <v>0</v>
      </c>
      <c r="S19656" s="1">
        <v>416050000</v>
      </c>
      <c r="T19656" s="1">
        <v>0</v>
      </c>
      <c r="U19656" s="1">
        <v>246030000</v>
      </c>
      <c r="V19656" s="1">
        <v>0</v>
      </c>
      <c r="W19656" s="1">
        <v>0</v>
      </c>
      <c r="X19656" s="1">
        <v>0</v>
      </c>
      <c r="Y19656" s="1">
        <v>416050000</v>
      </c>
      <c r="Z19656" s="1">
        <v>0</v>
      </c>
      <c r="AA19656" s="1">
        <v>0</v>
      </c>
      <c r="AB19656" s="1">
        <v>0</v>
      </c>
      <c r="AC19656" s="1">
        <v>0</v>
      </c>
      <c r="AD19656" s="1">
        <v>0</v>
      </c>
      <c r="AE19656" s="1">
        <v>208025000</v>
      </c>
      <c r="AF19656" s="1">
        <v>0</v>
      </c>
      <c r="AG19656" s="1">
        <v>208025000</v>
      </c>
      <c r="AH19656" s="1">
        <v>0</v>
      </c>
      <c r="AI19656" s="1">
        <v>0</v>
      </c>
      <c r="AJ19656" s="1">
        <v>0</v>
      </c>
      <c r="AK19656" s="1">
        <v>0</v>
      </c>
      <c r="AL19656" s="1">
        <v>0</v>
      </c>
      <c r="AM19656" s="1">
        <v>0</v>
      </c>
      <c r="AN19656" s="1">
        <v>0</v>
      </c>
      <c r="AO19656" s="1">
        <v>1494180000</v>
      </c>
      <c r="AP19656" s="1">
        <v>0</v>
      </c>
      <c r="AQ19656" s="1">
        <v>1494180000</v>
      </c>
      <c r="AR19656" s="1">
        <v>1494180000</v>
      </c>
    </row>
    <row r="19657" spans="1:44" hidden="1" x14ac:dyDescent="0.25">
      <c r="A19657" t="s">
        <v>44</v>
      </c>
      <c r="B19657" t="s">
        <v>45</v>
      </c>
      <c r="C19657" t="s">
        <v>46</v>
      </c>
      <c r="D19657" t="s">
        <v>1604</v>
      </c>
      <c r="E19657" t="s">
        <v>1605</v>
      </c>
      <c r="F19657" t="s">
        <v>1606</v>
      </c>
      <c r="G19657" t="s">
        <v>1607</v>
      </c>
      <c r="H19657" t="s">
        <v>239</v>
      </c>
      <c r="I19657" t="s">
        <v>240</v>
      </c>
      <c r="J19657" t="s">
        <v>279</v>
      </c>
      <c r="K19657" t="s">
        <v>280</v>
      </c>
      <c r="L19657" t="s">
        <v>281</v>
      </c>
      <c r="M19657" t="s">
        <v>282</v>
      </c>
      <c r="N19657" t="s">
        <v>336</v>
      </c>
      <c r="O19657" t="s">
        <v>337</v>
      </c>
      <c r="P19657" s="1">
        <v>0</v>
      </c>
      <c r="Q19657" s="1">
        <v>68987758</v>
      </c>
      <c r="R19657" s="1">
        <v>0</v>
      </c>
      <c r="S19657" s="1">
        <v>-241185477</v>
      </c>
      <c r="T19657" s="1">
        <v>0</v>
      </c>
      <c r="U19657" s="1">
        <v>168652827</v>
      </c>
      <c r="V19657" s="1">
        <v>0</v>
      </c>
      <c r="W19657" s="1">
        <v>-189288930</v>
      </c>
      <c r="X19657" s="1">
        <v>0</v>
      </c>
      <c r="Y19657" s="1">
        <v>127542328</v>
      </c>
      <c r="Z19657" s="1">
        <v>0</v>
      </c>
      <c r="AA19657" s="1">
        <v>65324702</v>
      </c>
      <c r="AB19657" s="1">
        <v>0</v>
      </c>
      <c r="AC19657" s="1">
        <v>146602249</v>
      </c>
      <c r="AD19657" s="1">
        <v>0</v>
      </c>
      <c r="AE19657" s="1">
        <v>0</v>
      </c>
      <c r="AF19657" s="1">
        <v>0</v>
      </c>
      <c r="AG19657" s="1">
        <v>136920372</v>
      </c>
      <c r="AH19657" s="1">
        <v>0</v>
      </c>
      <c r="AI19657" s="1">
        <v>0</v>
      </c>
      <c r="AJ19657" s="1">
        <v>0</v>
      </c>
      <c r="AK19657" s="1">
        <v>0</v>
      </c>
      <c r="AL19657" s="1">
        <v>0</v>
      </c>
      <c r="AM19657" s="1">
        <v>0</v>
      </c>
      <c r="AN19657" s="1">
        <v>0</v>
      </c>
      <c r="AO19657" s="1">
        <v>283555829</v>
      </c>
      <c r="AP19657" s="1">
        <v>0</v>
      </c>
      <c r="AQ19657" s="1">
        <v>283555829</v>
      </c>
      <c r="AR19657" s="1">
        <v>283555829</v>
      </c>
    </row>
    <row r="19658" spans="1:44" hidden="1" x14ac:dyDescent="0.25">
      <c r="A19658" t="s">
        <v>44</v>
      </c>
      <c r="B19658" t="s">
        <v>45</v>
      </c>
      <c r="C19658" t="s">
        <v>46</v>
      </c>
      <c r="D19658" t="s">
        <v>1604</v>
      </c>
      <c r="E19658" t="s">
        <v>1605</v>
      </c>
      <c r="F19658" t="s">
        <v>1606</v>
      </c>
      <c r="G19658" t="s">
        <v>1607</v>
      </c>
      <c r="H19658" t="s">
        <v>239</v>
      </c>
      <c r="I19658" t="s">
        <v>240</v>
      </c>
      <c r="J19658" t="s">
        <v>279</v>
      </c>
      <c r="K19658" t="s">
        <v>280</v>
      </c>
      <c r="L19658" t="s">
        <v>579</v>
      </c>
      <c r="M19658" t="s">
        <v>580</v>
      </c>
      <c r="N19658" t="s">
        <v>581</v>
      </c>
      <c r="O19658" t="s">
        <v>582</v>
      </c>
      <c r="P19658" s="1">
        <v>0</v>
      </c>
      <c r="Q19658" s="1">
        <v>625543565</v>
      </c>
      <c r="R19658" s="1">
        <v>0</v>
      </c>
      <c r="S19658" s="1">
        <v>11074617369</v>
      </c>
      <c r="T19658" s="1">
        <v>0</v>
      </c>
      <c r="U19658" s="1">
        <v>6114266333</v>
      </c>
      <c r="V19658" s="1">
        <v>0</v>
      </c>
      <c r="W19658" s="1">
        <v>5801020380</v>
      </c>
      <c r="X19658" s="1">
        <v>0</v>
      </c>
      <c r="Y19658" s="1">
        <v>6174987083</v>
      </c>
      <c r="Z19658" s="1">
        <v>0</v>
      </c>
      <c r="AA19658" s="1">
        <v>4103467555</v>
      </c>
      <c r="AB19658" s="1">
        <v>0</v>
      </c>
      <c r="AC19658" s="1">
        <v>5198561973</v>
      </c>
      <c r="AD19658" s="1">
        <v>0</v>
      </c>
      <c r="AE19658" s="1">
        <v>9648190345</v>
      </c>
      <c r="AF19658" s="1">
        <v>0</v>
      </c>
      <c r="AG19658" s="1">
        <v>7349535897</v>
      </c>
      <c r="AH19658" s="1">
        <v>0</v>
      </c>
      <c r="AI19658" s="1">
        <v>0</v>
      </c>
      <c r="AJ19658" s="1">
        <v>0</v>
      </c>
      <c r="AK19658" s="1">
        <v>0</v>
      </c>
      <c r="AL19658" s="1">
        <v>0</v>
      </c>
      <c r="AM19658" s="1">
        <v>0</v>
      </c>
      <c r="AN19658" s="1">
        <v>0</v>
      </c>
      <c r="AO19658" s="1">
        <v>56090190500</v>
      </c>
      <c r="AP19658" s="1">
        <v>0</v>
      </c>
      <c r="AQ19658" s="1">
        <v>56090190500</v>
      </c>
      <c r="AR19658" s="1">
        <v>56090190500</v>
      </c>
    </row>
    <row r="19659" spans="1:44" hidden="1" x14ac:dyDescent="0.25">
      <c r="A19659" t="s">
        <v>44</v>
      </c>
      <c r="B19659" t="s">
        <v>45</v>
      </c>
      <c r="C19659" t="s">
        <v>46</v>
      </c>
      <c r="D19659" t="s">
        <v>1604</v>
      </c>
      <c r="E19659" t="s">
        <v>1605</v>
      </c>
      <c r="F19659" t="s">
        <v>1606</v>
      </c>
      <c r="G19659" t="s">
        <v>1607</v>
      </c>
      <c r="H19659" t="s">
        <v>239</v>
      </c>
      <c r="I19659" t="s">
        <v>240</v>
      </c>
      <c r="J19659" t="s">
        <v>279</v>
      </c>
      <c r="K19659" t="s">
        <v>280</v>
      </c>
      <c r="L19659" t="s">
        <v>579</v>
      </c>
      <c r="M19659" t="s">
        <v>580</v>
      </c>
      <c r="N19659" t="s">
        <v>616</v>
      </c>
      <c r="O19659" t="s">
        <v>617</v>
      </c>
      <c r="P19659" s="1">
        <v>0</v>
      </c>
      <c r="Q19659" s="1">
        <v>769484902000</v>
      </c>
      <c r="R19659" s="1">
        <v>0</v>
      </c>
      <c r="S19659" s="1">
        <v>200237628000</v>
      </c>
      <c r="T19659" s="1">
        <v>0</v>
      </c>
      <c r="U19659" s="1">
        <v>-372536718000</v>
      </c>
      <c r="V19659" s="1">
        <v>0</v>
      </c>
      <c r="W19659" s="1">
        <v>1712035212000</v>
      </c>
      <c r="X19659" s="1">
        <v>0</v>
      </c>
      <c r="Y19659" s="1">
        <v>3872461757771</v>
      </c>
      <c r="Z19659" s="1">
        <v>0</v>
      </c>
      <c r="AA19659" s="1">
        <v>1998215549036</v>
      </c>
      <c r="AB19659" s="1">
        <v>0</v>
      </c>
      <c r="AC19659" s="1">
        <v>3523396935683</v>
      </c>
      <c r="AD19659" s="1">
        <v>0</v>
      </c>
      <c r="AE19659" s="1">
        <v>3414262910782</v>
      </c>
      <c r="AF19659" s="1">
        <v>0</v>
      </c>
      <c r="AG19659" s="1">
        <v>2706589908546</v>
      </c>
      <c r="AH19659" s="1">
        <v>0</v>
      </c>
      <c r="AI19659" s="1">
        <v>0</v>
      </c>
      <c r="AJ19659" s="1">
        <v>0</v>
      </c>
      <c r="AK19659" s="1">
        <v>0</v>
      </c>
      <c r="AL19659" s="1">
        <v>0</v>
      </c>
      <c r="AM19659" s="1">
        <v>0</v>
      </c>
      <c r="AN19659" s="1">
        <v>0</v>
      </c>
      <c r="AO19659" s="1">
        <v>17824148085818</v>
      </c>
      <c r="AP19659" s="1">
        <v>0</v>
      </c>
      <c r="AQ19659" s="1">
        <v>17824148085818</v>
      </c>
      <c r="AR19659" s="1">
        <v>17824148085818</v>
      </c>
    </row>
    <row r="19660" spans="1:44" hidden="1" x14ac:dyDescent="0.25">
      <c r="A19660" t="s">
        <v>44</v>
      </c>
      <c r="B19660" t="s">
        <v>45</v>
      </c>
      <c r="C19660" t="s">
        <v>46</v>
      </c>
      <c r="D19660" t="s">
        <v>1604</v>
      </c>
      <c r="E19660" t="s">
        <v>1605</v>
      </c>
      <c r="F19660" t="s">
        <v>1606</v>
      </c>
      <c r="G19660" t="s">
        <v>1607</v>
      </c>
      <c r="H19660" t="s">
        <v>239</v>
      </c>
      <c r="I19660" t="s">
        <v>240</v>
      </c>
      <c r="J19660" t="s">
        <v>279</v>
      </c>
      <c r="K19660" t="s">
        <v>280</v>
      </c>
      <c r="L19660" t="s">
        <v>579</v>
      </c>
      <c r="M19660" t="s">
        <v>580</v>
      </c>
      <c r="N19660" t="s">
        <v>618</v>
      </c>
      <c r="O19660" t="s">
        <v>619</v>
      </c>
      <c r="P19660" s="1">
        <v>0</v>
      </c>
      <c r="Q19660" s="1">
        <v>108152265189</v>
      </c>
      <c r="R19660" s="1">
        <v>0</v>
      </c>
      <c r="S19660" s="1">
        <v>151176800234</v>
      </c>
      <c r="T19660" s="1">
        <v>0</v>
      </c>
      <c r="U19660" s="1">
        <v>160413277754</v>
      </c>
      <c r="V19660" s="1">
        <v>0</v>
      </c>
      <c r="W19660" s="1">
        <v>134358271013</v>
      </c>
      <c r="X19660" s="1">
        <v>0</v>
      </c>
      <c r="Y19660" s="1">
        <v>114470745310</v>
      </c>
      <c r="Z19660" s="1">
        <v>0</v>
      </c>
      <c r="AA19660" s="1">
        <v>94743423889</v>
      </c>
      <c r="AB19660" s="1">
        <v>0</v>
      </c>
      <c r="AC19660" s="1">
        <v>98870976255</v>
      </c>
      <c r="AD19660" s="1">
        <v>0</v>
      </c>
      <c r="AE19660" s="1">
        <v>1431745366</v>
      </c>
      <c r="AF19660" s="1">
        <v>0</v>
      </c>
      <c r="AG19660" s="1">
        <v>1068436110</v>
      </c>
      <c r="AH19660" s="1">
        <v>0</v>
      </c>
      <c r="AI19660" s="1">
        <v>0</v>
      </c>
      <c r="AJ19660" s="1">
        <v>0</v>
      </c>
      <c r="AK19660" s="1">
        <v>0</v>
      </c>
      <c r="AL19660" s="1">
        <v>0</v>
      </c>
      <c r="AM19660" s="1">
        <v>0</v>
      </c>
      <c r="AN19660" s="1">
        <v>0</v>
      </c>
      <c r="AO19660" s="1">
        <v>864685941120</v>
      </c>
      <c r="AP19660" s="1">
        <v>0</v>
      </c>
      <c r="AQ19660" s="1">
        <v>864685941120</v>
      </c>
      <c r="AR19660" s="1">
        <v>864685941120</v>
      </c>
    </row>
    <row r="19661" spans="1:44" hidden="1" x14ac:dyDescent="0.25">
      <c r="A19661" t="s">
        <v>44</v>
      </c>
      <c r="B19661" t="s">
        <v>45</v>
      </c>
      <c r="C19661" t="s">
        <v>46</v>
      </c>
      <c r="D19661" t="s">
        <v>1604</v>
      </c>
      <c r="E19661" t="s">
        <v>1605</v>
      </c>
      <c r="F19661" t="s">
        <v>1606</v>
      </c>
      <c r="G19661" t="s">
        <v>1607</v>
      </c>
      <c r="H19661" t="s">
        <v>239</v>
      </c>
      <c r="I19661" t="s">
        <v>240</v>
      </c>
      <c r="J19661" t="s">
        <v>279</v>
      </c>
      <c r="K19661" t="s">
        <v>280</v>
      </c>
      <c r="L19661" t="s">
        <v>1658</v>
      </c>
      <c r="M19661" t="s">
        <v>224</v>
      </c>
      <c r="N19661" t="s">
        <v>1659</v>
      </c>
      <c r="O19661" t="s">
        <v>224</v>
      </c>
      <c r="P19661" s="1">
        <v>0</v>
      </c>
      <c r="Q19661" s="1">
        <v>3556590310909</v>
      </c>
      <c r="R19661" s="1">
        <v>0</v>
      </c>
      <c r="S19661" s="1">
        <v>3323425343934</v>
      </c>
      <c r="T19661" s="1">
        <v>0</v>
      </c>
      <c r="U19661" s="1">
        <v>4589690013689</v>
      </c>
      <c r="V19661" s="1">
        <v>0</v>
      </c>
      <c r="W19661" s="1">
        <v>4763003910531</v>
      </c>
      <c r="X19661" s="1">
        <v>0</v>
      </c>
      <c r="Y19661" s="1">
        <v>2854231496330</v>
      </c>
      <c r="Z19661" s="1">
        <v>0</v>
      </c>
      <c r="AA19661" s="1">
        <v>3300131465579</v>
      </c>
      <c r="AB19661" s="1">
        <v>0</v>
      </c>
      <c r="AC19661" s="1">
        <v>2951432455298</v>
      </c>
      <c r="AD19661" s="1">
        <v>0</v>
      </c>
      <c r="AE19661" s="1">
        <v>3079455361686</v>
      </c>
      <c r="AF19661" s="1">
        <v>0</v>
      </c>
      <c r="AG19661" s="1">
        <v>3906405709406</v>
      </c>
      <c r="AH19661" s="1">
        <v>0</v>
      </c>
      <c r="AI19661" s="1">
        <v>0</v>
      </c>
      <c r="AJ19661" s="1">
        <v>0</v>
      </c>
      <c r="AK19661" s="1">
        <v>0</v>
      </c>
      <c r="AL19661" s="1">
        <v>0</v>
      </c>
      <c r="AM19661" s="1">
        <v>0</v>
      </c>
      <c r="AN19661" s="1">
        <v>0</v>
      </c>
      <c r="AO19661" s="1">
        <v>32324366067362</v>
      </c>
      <c r="AP19661" s="1">
        <v>0</v>
      </c>
      <c r="AQ19661" s="1">
        <v>32324366067362</v>
      </c>
      <c r="AR19661" s="1">
        <v>32324366067362</v>
      </c>
    </row>
    <row r="19662" spans="1:44" hidden="1" x14ac:dyDescent="0.25">
      <c r="A19662" t="s">
        <v>44</v>
      </c>
      <c r="B19662" t="s">
        <v>45</v>
      </c>
      <c r="C19662" t="s">
        <v>46</v>
      </c>
      <c r="D19662" t="s">
        <v>1604</v>
      </c>
      <c r="E19662" t="s">
        <v>1605</v>
      </c>
      <c r="F19662" t="s">
        <v>1606</v>
      </c>
      <c r="G19662" t="s">
        <v>1607</v>
      </c>
      <c r="H19662" t="s">
        <v>239</v>
      </c>
      <c r="I19662" t="s">
        <v>240</v>
      </c>
      <c r="J19662" t="s">
        <v>279</v>
      </c>
      <c r="K19662" t="s">
        <v>280</v>
      </c>
      <c r="L19662" t="s">
        <v>1660</v>
      </c>
      <c r="M19662" t="s">
        <v>1661</v>
      </c>
      <c r="N19662" t="s">
        <v>1662</v>
      </c>
      <c r="O19662" t="s">
        <v>1663</v>
      </c>
      <c r="P19662" s="1">
        <v>0</v>
      </c>
      <c r="Q19662" s="1">
        <v>11616825191</v>
      </c>
      <c r="R19662" s="1">
        <v>0</v>
      </c>
      <c r="S19662" s="1">
        <v>11359517194</v>
      </c>
      <c r="T19662" s="1">
        <v>0</v>
      </c>
      <c r="U19662" s="1">
        <v>20237034860</v>
      </c>
      <c r="V19662" s="1">
        <v>0</v>
      </c>
      <c r="W19662" s="1">
        <v>9712520118</v>
      </c>
      <c r="X19662" s="1">
        <v>0</v>
      </c>
      <c r="Y19662" s="1">
        <v>14814647519</v>
      </c>
      <c r="Z19662" s="1">
        <v>0</v>
      </c>
      <c r="AA19662" s="1">
        <v>17493652372</v>
      </c>
      <c r="AB19662" s="1">
        <v>0</v>
      </c>
      <c r="AC19662" s="1">
        <v>11059703543</v>
      </c>
      <c r="AD19662" s="1">
        <v>0</v>
      </c>
      <c r="AE19662" s="1">
        <v>21449416663</v>
      </c>
      <c r="AF19662" s="1">
        <v>0</v>
      </c>
      <c r="AG19662" s="1">
        <v>9091153471</v>
      </c>
      <c r="AH19662" s="1">
        <v>0</v>
      </c>
      <c r="AI19662" s="1">
        <v>0</v>
      </c>
      <c r="AJ19662" s="1">
        <v>0</v>
      </c>
      <c r="AK19662" s="1">
        <v>0</v>
      </c>
      <c r="AL19662" s="1">
        <v>0</v>
      </c>
      <c r="AM19662" s="1">
        <v>0</v>
      </c>
      <c r="AN19662" s="1">
        <v>0</v>
      </c>
      <c r="AO19662" s="1">
        <v>126834470931</v>
      </c>
      <c r="AP19662" s="1">
        <v>0</v>
      </c>
      <c r="AQ19662" s="1">
        <v>126834470931</v>
      </c>
      <c r="AR19662" s="1">
        <v>126834470931</v>
      </c>
    </row>
    <row r="19663" spans="1:44" hidden="1" x14ac:dyDescent="0.25">
      <c r="A19663" t="s">
        <v>44</v>
      </c>
      <c r="B19663" t="s">
        <v>45</v>
      </c>
      <c r="C19663" t="s">
        <v>46</v>
      </c>
      <c r="D19663" t="s">
        <v>1604</v>
      </c>
      <c r="E19663" t="s">
        <v>1605</v>
      </c>
      <c r="F19663" t="s">
        <v>1606</v>
      </c>
      <c r="G19663" t="s">
        <v>1607</v>
      </c>
      <c r="H19663" t="s">
        <v>239</v>
      </c>
      <c r="I19663" t="s">
        <v>240</v>
      </c>
      <c r="J19663" t="s">
        <v>285</v>
      </c>
      <c r="K19663" t="s">
        <v>286</v>
      </c>
      <c r="L19663" t="s">
        <v>526</v>
      </c>
      <c r="M19663" t="s">
        <v>286</v>
      </c>
      <c r="N19663" t="s">
        <v>691</v>
      </c>
      <c r="O19663" t="s">
        <v>692</v>
      </c>
      <c r="P19663" s="1">
        <v>0</v>
      </c>
      <c r="Q19663" s="1">
        <v>7948038209</v>
      </c>
      <c r="R19663" s="1">
        <v>0</v>
      </c>
      <c r="S19663" s="1">
        <v>8835037423</v>
      </c>
      <c r="T19663" s="1">
        <v>0</v>
      </c>
      <c r="U19663" s="1">
        <v>6010390006</v>
      </c>
      <c r="V19663" s="1">
        <v>0</v>
      </c>
      <c r="W19663" s="1">
        <v>7540273426</v>
      </c>
      <c r="X19663" s="1">
        <v>0</v>
      </c>
      <c r="Y19663" s="1">
        <v>3170587054</v>
      </c>
      <c r="Z19663" s="1">
        <v>0</v>
      </c>
      <c r="AA19663" s="1">
        <v>5150649678</v>
      </c>
      <c r="AB19663" s="1">
        <v>0</v>
      </c>
      <c r="AC19663" s="1">
        <v>3001537477</v>
      </c>
      <c r="AD19663" s="1">
        <v>0</v>
      </c>
      <c r="AE19663" s="1">
        <v>3411790479</v>
      </c>
      <c r="AF19663" s="1">
        <v>0</v>
      </c>
      <c r="AG19663" s="1">
        <v>6139212928</v>
      </c>
      <c r="AH19663" s="1">
        <v>0</v>
      </c>
      <c r="AI19663" s="1">
        <v>0</v>
      </c>
      <c r="AJ19663" s="1">
        <v>0</v>
      </c>
      <c r="AK19663" s="1">
        <v>0</v>
      </c>
      <c r="AL19663" s="1">
        <v>0</v>
      </c>
      <c r="AM19663" s="1">
        <v>0</v>
      </c>
      <c r="AN19663" s="1">
        <v>0</v>
      </c>
      <c r="AO19663" s="1">
        <v>51207516680</v>
      </c>
      <c r="AP19663" s="1">
        <v>0</v>
      </c>
      <c r="AQ19663" s="1">
        <v>51207516680</v>
      </c>
      <c r="AR19663" s="1">
        <v>51207516680</v>
      </c>
    </row>
    <row r="19664" spans="1:44" hidden="1" x14ac:dyDescent="0.25">
      <c r="A19664" t="s">
        <v>44</v>
      </c>
      <c r="B19664" t="s">
        <v>45</v>
      </c>
      <c r="C19664" t="s">
        <v>46</v>
      </c>
      <c r="D19664" t="s">
        <v>1604</v>
      </c>
      <c r="E19664" t="s">
        <v>1605</v>
      </c>
      <c r="F19664" t="s">
        <v>1606</v>
      </c>
      <c r="G19664" t="s">
        <v>1607</v>
      </c>
      <c r="H19664" t="s">
        <v>239</v>
      </c>
      <c r="I19664" t="s">
        <v>240</v>
      </c>
      <c r="J19664" t="s">
        <v>285</v>
      </c>
      <c r="K19664" t="s">
        <v>286</v>
      </c>
      <c r="L19664" t="s">
        <v>526</v>
      </c>
      <c r="M19664" t="s">
        <v>286</v>
      </c>
      <c r="N19664" t="s">
        <v>867</v>
      </c>
      <c r="O19664" t="s">
        <v>286</v>
      </c>
      <c r="P19664" s="1">
        <v>0</v>
      </c>
      <c r="Q19664" s="1">
        <v>-290348971477</v>
      </c>
      <c r="R19664" s="1">
        <v>2850888791</v>
      </c>
      <c r="S19664" s="1">
        <v>1657689772</v>
      </c>
      <c r="T19664" s="1">
        <v>572866162</v>
      </c>
      <c r="U19664" s="1">
        <v>1121643073</v>
      </c>
      <c r="V19664" s="1">
        <v>836810405</v>
      </c>
      <c r="W19664" s="1">
        <v>540310102921</v>
      </c>
      <c r="X19664" s="1">
        <v>1865645587</v>
      </c>
      <c r="Y19664" s="1">
        <v>1091352255</v>
      </c>
      <c r="Z19664" s="1">
        <v>726159549</v>
      </c>
      <c r="AA19664" s="1">
        <v>6258125073</v>
      </c>
      <c r="AB19664" s="1">
        <v>2528849691</v>
      </c>
      <c r="AC19664" s="1">
        <v>25379830082</v>
      </c>
      <c r="AD19664" s="1">
        <v>23326017647</v>
      </c>
      <c r="AE19664" s="1">
        <v>2460796571</v>
      </c>
      <c r="AF19664" s="1">
        <v>1145798408</v>
      </c>
      <c r="AG19664" s="1">
        <v>3131873812</v>
      </c>
      <c r="AH19664" s="1">
        <v>1039939716</v>
      </c>
      <c r="AI19664" s="1">
        <v>0</v>
      </c>
      <c r="AJ19664" s="1">
        <v>0</v>
      </c>
      <c r="AK19664" s="1">
        <v>0</v>
      </c>
      <c r="AL19664" s="1">
        <v>0</v>
      </c>
      <c r="AM19664" s="1">
        <v>0</v>
      </c>
      <c r="AN19664" s="1">
        <v>0</v>
      </c>
      <c r="AO19664" s="1">
        <v>291062442082</v>
      </c>
      <c r="AP19664" s="1">
        <v>34892975956</v>
      </c>
      <c r="AQ19664" s="1">
        <v>256169466126</v>
      </c>
      <c r="AR19664" s="1">
        <v>256169466126</v>
      </c>
    </row>
    <row r="19665" spans="1:44" hidden="1" x14ac:dyDescent="0.25">
      <c r="A19665" t="s">
        <v>44</v>
      </c>
      <c r="B19665" t="s">
        <v>45</v>
      </c>
      <c r="C19665" t="s">
        <v>46</v>
      </c>
      <c r="D19665" t="s">
        <v>1604</v>
      </c>
      <c r="E19665" t="s">
        <v>1605</v>
      </c>
      <c r="F19665" t="s">
        <v>1606</v>
      </c>
      <c r="G19665" t="s">
        <v>1607</v>
      </c>
      <c r="H19665" t="s">
        <v>239</v>
      </c>
      <c r="I19665" t="s">
        <v>240</v>
      </c>
      <c r="J19665" t="s">
        <v>285</v>
      </c>
      <c r="K19665" t="s">
        <v>286</v>
      </c>
      <c r="L19665" t="s">
        <v>287</v>
      </c>
      <c r="M19665" t="s">
        <v>288</v>
      </c>
      <c r="N19665" t="s">
        <v>409</v>
      </c>
      <c r="O19665" t="s">
        <v>410</v>
      </c>
      <c r="P19665" s="1">
        <v>0</v>
      </c>
      <c r="Q19665" s="1">
        <v>0</v>
      </c>
      <c r="R19665" s="1">
        <v>0</v>
      </c>
      <c r="S19665" s="1">
        <v>0</v>
      </c>
      <c r="T19665" s="1">
        <v>0</v>
      </c>
      <c r="U19665" s="1">
        <v>0</v>
      </c>
      <c r="V19665" s="1">
        <v>0</v>
      </c>
      <c r="W19665" s="1">
        <v>0</v>
      </c>
      <c r="X19665" s="1">
        <v>0</v>
      </c>
      <c r="Y19665" s="1">
        <v>0</v>
      </c>
      <c r="Z19665" s="1">
        <v>103023256971</v>
      </c>
      <c r="AA19665" s="1">
        <v>0</v>
      </c>
      <c r="AB19665" s="1">
        <v>0</v>
      </c>
      <c r="AC19665" s="1">
        <v>0</v>
      </c>
      <c r="AD19665" s="1">
        <v>0</v>
      </c>
      <c r="AE19665" s="1">
        <v>0</v>
      </c>
      <c r="AF19665" s="1">
        <v>0</v>
      </c>
      <c r="AG19665" s="1">
        <v>0</v>
      </c>
      <c r="AH19665" s="1">
        <v>0</v>
      </c>
      <c r="AI19665" s="1">
        <v>0</v>
      </c>
      <c r="AJ19665" s="1">
        <v>0</v>
      </c>
      <c r="AK19665" s="1">
        <v>0</v>
      </c>
      <c r="AL19665" s="1">
        <v>0</v>
      </c>
      <c r="AM19665" s="1">
        <v>0</v>
      </c>
      <c r="AN19665" s="1">
        <v>0</v>
      </c>
      <c r="AO19665" s="1">
        <v>0</v>
      </c>
      <c r="AP19665" s="1">
        <v>103023256971</v>
      </c>
      <c r="AQ19665" s="1">
        <v>-103023256971</v>
      </c>
      <c r="AR19665" s="1">
        <v>-103023256971</v>
      </c>
    </row>
    <row r="19666" spans="1:44" hidden="1" x14ac:dyDescent="0.25">
      <c r="A19666" t="s">
        <v>44</v>
      </c>
      <c r="B19666" t="s">
        <v>45</v>
      </c>
      <c r="C19666" t="s">
        <v>46</v>
      </c>
      <c r="D19666" t="s">
        <v>1604</v>
      </c>
      <c r="E19666" t="s">
        <v>1605</v>
      </c>
      <c r="F19666" t="s">
        <v>1606</v>
      </c>
      <c r="G19666" t="s">
        <v>1607</v>
      </c>
      <c r="H19666" t="s">
        <v>360</v>
      </c>
      <c r="I19666" t="s">
        <v>361</v>
      </c>
      <c r="J19666" t="s">
        <v>362</v>
      </c>
      <c r="K19666" t="s">
        <v>361</v>
      </c>
      <c r="L19666" t="s">
        <v>1007</v>
      </c>
      <c r="M19666" t="s">
        <v>1299</v>
      </c>
      <c r="N19666" t="s">
        <v>1300</v>
      </c>
      <c r="O19666" t="s">
        <v>1301</v>
      </c>
      <c r="P19666" s="1">
        <v>3643235549874</v>
      </c>
      <c r="Q19666" s="1">
        <v>2640500316</v>
      </c>
      <c r="R19666" s="1">
        <v>8797690486</v>
      </c>
      <c r="S19666" s="1">
        <v>8773897276</v>
      </c>
      <c r="T19666" s="1">
        <v>9359153968</v>
      </c>
      <c r="U19666" s="1">
        <v>6849976798</v>
      </c>
      <c r="V19666" s="1">
        <v>8919419264</v>
      </c>
      <c r="W19666" s="1">
        <v>0</v>
      </c>
      <c r="X19666" s="1">
        <v>0</v>
      </c>
      <c r="Y19666" s="1">
        <v>12379744059</v>
      </c>
      <c r="Z19666" s="1">
        <v>16028149025</v>
      </c>
      <c r="AA19666" s="1">
        <v>204251272374</v>
      </c>
      <c r="AB19666" s="1">
        <v>15076340026</v>
      </c>
      <c r="AC19666" s="1">
        <v>0</v>
      </c>
      <c r="AD19666" s="1">
        <v>0</v>
      </c>
      <c r="AE19666" s="1">
        <v>0</v>
      </c>
      <c r="AF19666" s="1">
        <v>0</v>
      </c>
      <c r="AG19666" s="1">
        <v>23183895743</v>
      </c>
      <c r="AH19666" s="1">
        <v>46878925728</v>
      </c>
      <c r="AI19666" s="1">
        <v>0</v>
      </c>
      <c r="AJ19666" s="1">
        <v>0</v>
      </c>
      <c r="AK19666" s="1">
        <v>0</v>
      </c>
      <c r="AL19666" s="1">
        <v>0</v>
      </c>
      <c r="AM19666" s="1">
        <v>0</v>
      </c>
      <c r="AN19666" s="1">
        <v>0</v>
      </c>
      <c r="AO19666" s="1">
        <v>258079286566</v>
      </c>
      <c r="AP19666" s="1">
        <v>105059678497</v>
      </c>
      <c r="AQ19666" s="1">
        <v>153019608069</v>
      </c>
      <c r="AR19666" s="1">
        <v>3796255157943</v>
      </c>
    </row>
    <row r="19667" spans="1:44" hidden="1" x14ac:dyDescent="0.25">
      <c r="A19667" t="s">
        <v>44</v>
      </c>
      <c r="B19667" t="s">
        <v>45</v>
      </c>
      <c r="C19667" t="s">
        <v>46</v>
      </c>
      <c r="D19667" t="s">
        <v>1604</v>
      </c>
      <c r="E19667" t="s">
        <v>1605</v>
      </c>
      <c r="F19667" t="s">
        <v>1606</v>
      </c>
      <c r="G19667" t="s">
        <v>1607</v>
      </c>
      <c r="H19667" t="s">
        <v>360</v>
      </c>
      <c r="I19667" t="s">
        <v>361</v>
      </c>
      <c r="J19667" t="s">
        <v>362</v>
      </c>
      <c r="K19667" t="s">
        <v>361</v>
      </c>
      <c r="L19667" t="s">
        <v>1007</v>
      </c>
      <c r="M19667" t="s">
        <v>1299</v>
      </c>
      <c r="N19667" t="s">
        <v>1302</v>
      </c>
      <c r="O19667" t="s">
        <v>1303</v>
      </c>
      <c r="P19667" s="1">
        <v>-3643235549874</v>
      </c>
      <c r="Q19667" s="1">
        <v>8797690486</v>
      </c>
      <c r="R19667" s="1">
        <v>2640500316</v>
      </c>
      <c r="S19667" s="1">
        <v>9359153968</v>
      </c>
      <c r="T19667" s="1">
        <v>8773897276</v>
      </c>
      <c r="U19667" s="1">
        <v>8919419264</v>
      </c>
      <c r="V19667" s="1">
        <v>6849976798</v>
      </c>
      <c r="W19667" s="1">
        <v>0</v>
      </c>
      <c r="X19667" s="1">
        <v>0</v>
      </c>
      <c r="Y19667" s="1">
        <v>16028149025</v>
      </c>
      <c r="Z19667" s="1">
        <v>12379744059</v>
      </c>
      <c r="AA19667" s="1">
        <v>15076340026</v>
      </c>
      <c r="AB19667" s="1">
        <v>204251272374</v>
      </c>
      <c r="AC19667" s="1">
        <v>0</v>
      </c>
      <c r="AD19667" s="1">
        <v>0</v>
      </c>
      <c r="AE19667" s="1">
        <v>0</v>
      </c>
      <c r="AF19667" s="1">
        <v>0</v>
      </c>
      <c r="AG19667" s="1">
        <v>46878925728</v>
      </c>
      <c r="AH19667" s="1">
        <v>23183895743</v>
      </c>
      <c r="AI19667" s="1">
        <v>0</v>
      </c>
      <c r="AJ19667" s="1">
        <v>0</v>
      </c>
      <c r="AK19667" s="1">
        <v>0</v>
      </c>
      <c r="AL19667" s="1">
        <v>0</v>
      </c>
      <c r="AM19667" s="1">
        <v>0</v>
      </c>
      <c r="AN19667" s="1">
        <v>0</v>
      </c>
      <c r="AO19667" s="1">
        <v>105059678497</v>
      </c>
      <c r="AP19667" s="1">
        <v>258079286566</v>
      </c>
      <c r="AQ19667" s="1">
        <v>-153019608069</v>
      </c>
      <c r="AR19667" s="1">
        <v>-3796255157943</v>
      </c>
    </row>
    <row r="19668" spans="1:44" hidden="1" x14ac:dyDescent="0.25">
      <c r="A19668" t="s">
        <v>44</v>
      </c>
      <c r="B19668" t="s">
        <v>45</v>
      </c>
      <c r="C19668" t="s">
        <v>46</v>
      </c>
      <c r="D19668" t="s">
        <v>1664</v>
      </c>
      <c r="E19668" t="s">
        <v>1665</v>
      </c>
      <c r="F19668" t="s">
        <v>1666</v>
      </c>
      <c r="G19668" t="s">
        <v>1665</v>
      </c>
      <c r="H19668" t="s">
        <v>47</v>
      </c>
      <c r="I19668" t="s">
        <v>50</v>
      </c>
      <c r="J19668" t="s">
        <v>51</v>
      </c>
      <c r="K19668" t="s">
        <v>52</v>
      </c>
      <c r="L19668" t="s">
        <v>53</v>
      </c>
      <c r="M19668" t="s">
        <v>54</v>
      </c>
      <c r="N19668" t="s">
        <v>57</v>
      </c>
      <c r="O19668" t="s">
        <v>58</v>
      </c>
      <c r="P19668" s="1">
        <v>233520975</v>
      </c>
      <c r="Q19668" s="1">
        <v>527933041</v>
      </c>
      <c r="R19668" s="1">
        <v>466428270</v>
      </c>
      <c r="S19668" s="1">
        <v>435505381</v>
      </c>
      <c r="T19668" s="1">
        <v>526094659</v>
      </c>
      <c r="U19668" s="1">
        <v>724429819</v>
      </c>
      <c r="V19668" s="1">
        <v>672301911</v>
      </c>
      <c r="W19668" s="1">
        <v>652804083</v>
      </c>
      <c r="X19668" s="1">
        <v>563673623</v>
      </c>
      <c r="Y19668" s="1">
        <v>582127648</v>
      </c>
      <c r="Z19668" s="1">
        <v>699435164</v>
      </c>
      <c r="AA19668" s="1">
        <v>644774017</v>
      </c>
      <c r="AB19668" s="1">
        <v>573080270</v>
      </c>
      <c r="AC19668" s="1">
        <v>470326313</v>
      </c>
      <c r="AD19668" s="1">
        <v>489505272</v>
      </c>
      <c r="AE19668" s="1">
        <v>491100943</v>
      </c>
      <c r="AF19668" s="1">
        <v>567912966</v>
      </c>
      <c r="AG19668" s="1">
        <v>601994351</v>
      </c>
      <c r="AH19668" s="1">
        <v>597955078</v>
      </c>
      <c r="AI19668" s="1">
        <v>0</v>
      </c>
      <c r="AJ19668" s="1">
        <v>0</v>
      </c>
      <c r="AK19668" s="1">
        <v>0</v>
      </c>
      <c r="AL19668" s="1">
        <v>0</v>
      </c>
      <c r="AM19668" s="1">
        <v>0</v>
      </c>
      <c r="AN19668" s="1">
        <v>0</v>
      </c>
      <c r="AO19668" s="1">
        <v>5130995596</v>
      </c>
      <c r="AP19668" s="1">
        <v>5156387213</v>
      </c>
      <c r="AQ19668" s="1">
        <v>-25391617</v>
      </c>
      <c r="AR19668" s="1">
        <v>208129358</v>
      </c>
    </row>
    <row r="19669" spans="1:44" hidden="1" x14ac:dyDescent="0.25">
      <c r="A19669" t="s">
        <v>44</v>
      </c>
      <c r="B19669" t="s">
        <v>45</v>
      </c>
      <c r="C19669" t="s">
        <v>46</v>
      </c>
      <c r="D19669" t="s">
        <v>1664</v>
      </c>
      <c r="E19669" t="s">
        <v>1665</v>
      </c>
      <c r="F19669" t="s">
        <v>1666</v>
      </c>
      <c r="G19669" t="s">
        <v>1665</v>
      </c>
      <c r="H19669" t="s">
        <v>47</v>
      </c>
      <c r="I19669" t="s">
        <v>50</v>
      </c>
      <c r="J19669" t="s">
        <v>51</v>
      </c>
      <c r="K19669" t="s">
        <v>52</v>
      </c>
      <c r="L19669" t="s">
        <v>59</v>
      </c>
      <c r="M19669" t="s">
        <v>60</v>
      </c>
      <c r="N19669" t="s">
        <v>63</v>
      </c>
      <c r="O19669" t="s">
        <v>64</v>
      </c>
      <c r="P19669" s="1">
        <v>0</v>
      </c>
      <c r="Q19669" s="1">
        <v>600000</v>
      </c>
      <c r="R19669" s="1">
        <v>0</v>
      </c>
      <c r="S19669" s="1">
        <v>0</v>
      </c>
      <c r="T19669" s="1">
        <v>0</v>
      </c>
      <c r="U19669" s="1">
        <v>0</v>
      </c>
      <c r="V19669" s="1">
        <v>0</v>
      </c>
      <c r="W19669" s="1">
        <v>0</v>
      </c>
      <c r="X19669" s="1">
        <v>0</v>
      </c>
      <c r="Y19669" s="1">
        <v>0</v>
      </c>
      <c r="Z19669" s="1">
        <v>0</v>
      </c>
      <c r="AA19669" s="1">
        <v>0</v>
      </c>
      <c r="AB19669" s="1">
        <v>0</v>
      </c>
      <c r="AC19669" s="1">
        <v>0</v>
      </c>
      <c r="AD19669" s="1">
        <v>0</v>
      </c>
      <c r="AE19669" s="1">
        <v>0</v>
      </c>
      <c r="AF19669" s="1">
        <v>0</v>
      </c>
      <c r="AG19669" s="1">
        <v>0</v>
      </c>
      <c r="AH19669" s="1">
        <v>0</v>
      </c>
      <c r="AI19669" s="1">
        <v>0</v>
      </c>
      <c r="AJ19669" s="1">
        <v>0</v>
      </c>
      <c r="AK19669" s="1">
        <v>0</v>
      </c>
      <c r="AL19669" s="1">
        <v>0</v>
      </c>
      <c r="AM19669" s="1">
        <v>0</v>
      </c>
      <c r="AN19669" s="1">
        <v>0</v>
      </c>
      <c r="AO19669" s="1">
        <v>600000</v>
      </c>
      <c r="AP19669" s="1">
        <v>0</v>
      </c>
      <c r="AQ19669" s="1">
        <v>600000</v>
      </c>
      <c r="AR19669" s="1">
        <v>600000</v>
      </c>
    </row>
    <row r="19670" spans="1:44" hidden="1" x14ac:dyDescent="0.25">
      <c r="A19670" t="s">
        <v>44</v>
      </c>
      <c r="B19670" t="s">
        <v>45</v>
      </c>
      <c r="C19670" t="s">
        <v>46</v>
      </c>
      <c r="D19670" t="s">
        <v>1664</v>
      </c>
      <c r="E19670" t="s">
        <v>1665</v>
      </c>
      <c r="F19670" t="s">
        <v>1666</v>
      </c>
      <c r="G19670" t="s">
        <v>1665</v>
      </c>
      <c r="H19670" t="s">
        <v>47</v>
      </c>
      <c r="I19670" t="s">
        <v>50</v>
      </c>
      <c r="J19670" t="s">
        <v>51</v>
      </c>
      <c r="K19670" t="s">
        <v>52</v>
      </c>
      <c r="L19670" t="s">
        <v>59</v>
      </c>
      <c r="M19670" t="s">
        <v>60</v>
      </c>
      <c r="N19670" t="s">
        <v>69</v>
      </c>
      <c r="O19670" t="s">
        <v>70</v>
      </c>
      <c r="P19670" s="1">
        <v>0</v>
      </c>
      <c r="Q19670" s="1">
        <v>0</v>
      </c>
      <c r="R19670" s="1">
        <v>0</v>
      </c>
      <c r="S19670" s="1">
        <v>0</v>
      </c>
      <c r="T19670" s="1">
        <v>0</v>
      </c>
      <c r="U19670" s="1">
        <v>435473</v>
      </c>
      <c r="V19670" s="1">
        <v>435473</v>
      </c>
      <c r="W19670" s="1">
        <v>0</v>
      </c>
      <c r="X19670" s="1">
        <v>0</v>
      </c>
      <c r="Y19670" s="1">
        <v>4875</v>
      </c>
      <c r="Z19670" s="1">
        <v>4875</v>
      </c>
      <c r="AA19670" s="1">
        <v>303234</v>
      </c>
      <c r="AB19670" s="1">
        <v>303234</v>
      </c>
      <c r="AC19670" s="1">
        <v>153321</v>
      </c>
      <c r="AD19670" s="1">
        <v>153321</v>
      </c>
      <c r="AE19670" s="1">
        <v>0</v>
      </c>
      <c r="AF19670" s="1">
        <v>0</v>
      </c>
      <c r="AG19670" s="1">
        <v>0</v>
      </c>
      <c r="AH19670" s="1">
        <v>0</v>
      </c>
      <c r="AI19670" s="1">
        <v>0</v>
      </c>
      <c r="AJ19670" s="1">
        <v>0</v>
      </c>
      <c r="AK19670" s="1">
        <v>0</v>
      </c>
      <c r="AL19670" s="1">
        <v>0</v>
      </c>
      <c r="AM19670" s="1">
        <v>0</v>
      </c>
      <c r="AN19670" s="1">
        <v>0</v>
      </c>
      <c r="AO19670" s="1">
        <v>896903</v>
      </c>
      <c r="AP19670" s="1">
        <v>896903</v>
      </c>
      <c r="AQ19670" s="1">
        <v>0</v>
      </c>
      <c r="AR19670" s="1">
        <v>0</v>
      </c>
    </row>
    <row r="19671" spans="1:44" hidden="1" x14ac:dyDescent="0.25">
      <c r="A19671" t="s">
        <v>44</v>
      </c>
      <c r="B19671" t="s">
        <v>45</v>
      </c>
      <c r="C19671" t="s">
        <v>46</v>
      </c>
      <c r="D19671" t="s">
        <v>1664</v>
      </c>
      <c r="E19671" t="s">
        <v>1665</v>
      </c>
      <c r="F19671" t="s">
        <v>1666</v>
      </c>
      <c r="G19671" t="s">
        <v>1665</v>
      </c>
      <c r="H19671" t="s">
        <v>47</v>
      </c>
      <c r="I19671" t="s">
        <v>50</v>
      </c>
      <c r="J19671" t="s">
        <v>51</v>
      </c>
      <c r="K19671" t="s">
        <v>52</v>
      </c>
      <c r="L19671" t="s">
        <v>73</v>
      </c>
      <c r="M19671" t="s">
        <v>74</v>
      </c>
      <c r="N19671" t="s">
        <v>649</v>
      </c>
      <c r="O19671" t="s">
        <v>650</v>
      </c>
      <c r="P19671" s="1">
        <v>0</v>
      </c>
      <c r="Q19671" s="1">
        <v>525124000</v>
      </c>
      <c r="R19671" s="1">
        <v>525124000</v>
      </c>
      <c r="S19671" s="1">
        <v>414124000</v>
      </c>
      <c r="T19671" s="1">
        <v>414124000</v>
      </c>
      <c r="U19671" s="1">
        <v>713088000</v>
      </c>
      <c r="V19671" s="1">
        <v>713088000</v>
      </c>
      <c r="W19671" s="1">
        <v>645844000</v>
      </c>
      <c r="X19671" s="1">
        <v>645844000</v>
      </c>
      <c r="Y19671" s="1">
        <v>555484000</v>
      </c>
      <c r="Z19671" s="1">
        <v>555484000</v>
      </c>
      <c r="AA19671" s="1">
        <v>616796000</v>
      </c>
      <c r="AB19671" s="1">
        <v>616796000</v>
      </c>
      <c r="AC19671" s="1">
        <v>462431000</v>
      </c>
      <c r="AD19671" s="1">
        <v>462431000</v>
      </c>
      <c r="AE19671" s="1">
        <v>482359000</v>
      </c>
      <c r="AF19671" s="1">
        <v>482359000</v>
      </c>
      <c r="AG19671" s="1">
        <v>595508000</v>
      </c>
      <c r="AH19671" s="1">
        <v>595508000</v>
      </c>
      <c r="AI19671" s="1">
        <v>0</v>
      </c>
      <c r="AJ19671" s="1">
        <v>0</v>
      </c>
      <c r="AK19671" s="1">
        <v>0</v>
      </c>
      <c r="AL19671" s="1">
        <v>0</v>
      </c>
      <c r="AM19671" s="1">
        <v>0</v>
      </c>
      <c r="AN19671" s="1">
        <v>0</v>
      </c>
      <c r="AO19671" s="1">
        <v>5010758000</v>
      </c>
      <c r="AP19671" s="1">
        <v>5010758000</v>
      </c>
      <c r="AQ19671" s="1">
        <v>0</v>
      </c>
      <c r="AR19671" s="1">
        <v>0</v>
      </c>
    </row>
    <row r="19672" spans="1:44" hidden="1" x14ac:dyDescent="0.25">
      <c r="A19672" t="s">
        <v>44</v>
      </c>
      <c r="B19672" t="s">
        <v>45</v>
      </c>
      <c r="C19672" t="s">
        <v>46</v>
      </c>
      <c r="D19672" t="s">
        <v>1664</v>
      </c>
      <c r="E19672" t="s">
        <v>1665</v>
      </c>
      <c r="F19672" t="s">
        <v>1666</v>
      </c>
      <c r="G19672" t="s">
        <v>1665</v>
      </c>
      <c r="H19672" t="s">
        <v>47</v>
      </c>
      <c r="I19672" t="s">
        <v>50</v>
      </c>
      <c r="J19672" t="s">
        <v>51</v>
      </c>
      <c r="K19672" t="s">
        <v>52</v>
      </c>
      <c r="L19672" t="s">
        <v>73</v>
      </c>
      <c r="M19672" t="s">
        <v>74</v>
      </c>
      <c r="N19672" t="s">
        <v>75</v>
      </c>
      <c r="O19672" t="s">
        <v>76</v>
      </c>
      <c r="P19672" s="1">
        <v>0</v>
      </c>
      <c r="Q19672" s="1">
        <v>3188208</v>
      </c>
      <c r="R19672" s="1">
        <v>3188208</v>
      </c>
      <c r="S19672" s="1">
        <v>8680909</v>
      </c>
      <c r="T19672" s="1">
        <v>8680909</v>
      </c>
      <c r="U19672" s="1">
        <v>8133356</v>
      </c>
      <c r="V19672" s="1">
        <v>8133356</v>
      </c>
      <c r="W19672" s="1">
        <v>47733422</v>
      </c>
      <c r="X19672" s="1">
        <v>5994389</v>
      </c>
      <c r="Y19672" s="1">
        <v>33138765</v>
      </c>
      <c r="Z19672" s="1">
        <v>26638773</v>
      </c>
      <c r="AA19672" s="1">
        <v>5104887</v>
      </c>
      <c r="AB19672" s="1">
        <v>8436567</v>
      </c>
      <c r="AC19672" s="1">
        <v>13423060</v>
      </c>
      <c r="AD19672" s="1">
        <v>7741992</v>
      </c>
      <c r="AE19672" s="1">
        <v>5884725</v>
      </c>
      <c r="AF19672" s="1">
        <v>7771010</v>
      </c>
      <c r="AG19672" s="1">
        <v>20727275</v>
      </c>
      <c r="AH19672" s="1">
        <v>6227883</v>
      </c>
      <c r="AI19672" s="1">
        <v>0</v>
      </c>
      <c r="AJ19672" s="1">
        <v>0</v>
      </c>
      <c r="AK19672" s="1">
        <v>0</v>
      </c>
      <c r="AL19672" s="1">
        <v>0</v>
      </c>
      <c r="AM19672" s="1">
        <v>0</v>
      </c>
      <c r="AN19672" s="1">
        <v>0</v>
      </c>
      <c r="AO19672" s="1">
        <v>146014607</v>
      </c>
      <c r="AP19672" s="1">
        <v>82813087</v>
      </c>
      <c r="AQ19672" s="1">
        <v>63201520</v>
      </c>
      <c r="AR19672" s="1">
        <v>63201520</v>
      </c>
    </row>
    <row r="19673" spans="1:44" hidden="1" x14ac:dyDescent="0.25">
      <c r="A19673" t="s">
        <v>44</v>
      </c>
      <c r="B19673" t="s">
        <v>45</v>
      </c>
      <c r="C19673" t="s">
        <v>46</v>
      </c>
      <c r="D19673" t="s">
        <v>1664</v>
      </c>
      <c r="E19673" t="s">
        <v>1665</v>
      </c>
      <c r="F19673" t="s">
        <v>1666</v>
      </c>
      <c r="G19673" t="s">
        <v>1665</v>
      </c>
      <c r="H19673" t="s">
        <v>47</v>
      </c>
      <c r="I19673" t="s">
        <v>50</v>
      </c>
      <c r="J19673" t="s">
        <v>85</v>
      </c>
      <c r="K19673" t="s">
        <v>86</v>
      </c>
      <c r="L19673" t="s">
        <v>87</v>
      </c>
      <c r="M19673" t="s">
        <v>88</v>
      </c>
      <c r="N19673" t="s">
        <v>89</v>
      </c>
      <c r="O19673" t="s">
        <v>90</v>
      </c>
      <c r="P19673" s="1">
        <v>7164680</v>
      </c>
      <c r="Q19673" s="1">
        <v>0</v>
      </c>
      <c r="R19673" s="1">
        <v>0</v>
      </c>
      <c r="S19673" s="1">
        <v>0</v>
      </c>
      <c r="T19673" s="1">
        <v>0</v>
      </c>
      <c r="U19673" s="1">
        <v>0</v>
      </c>
      <c r="V19673" s="1">
        <v>0</v>
      </c>
      <c r="W19673" s="1">
        <v>0</v>
      </c>
      <c r="X19673" s="1">
        <v>0</v>
      </c>
      <c r="Y19673" s="1">
        <v>2414927</v>
      </c>
      <c r="Z19673" s="1">
        <v>2414927</v>
      </c>
      <c r="AA19673" s="1">
        <v>0</v>
      </c>
      <c r="AB19673" s="1">
        <v>0</v>
      </c>
      <c r="AC19673" s="1">
        <v>0</v>
      </c>
      <c r="AD19673" s="1">
        <v>0</v>
      </c>
      <c r="AE19673" s="1">
        <v>0</v>
      </c>
      <c r="AF19673" s="1">
        <v>0</v>
      </c>
      <c r="AG19673" s="1">
        <v>0</v>
      </c>
      <c r="AH19673" s="1">
        <v>0</v>
      </c>
      <c r="AI19673" s="1">
        <v>0</v>
      </c>
      <c r="AJ19673" s="1">
        <v>0</v>
      </c>
      <c r="AK19673" s="1">
        <v>0</v>
      </c>
      <c r="AL19673" s="1">
        <v>0</v>
      </c>
      <c r="AM19673" s="1">
        <v>0</v>
      </c>
      <c r="AN19673" s="1">
        <v>0</v>
      </c>
      <c r="AO19673" s="1">
        <v>2414927</v>
      </c>
      <c r="AP19673" s="1">
        <v>2414927</v>
      </c>
      <c r="AQ19673" s="1">
        <v>0</v>
      </c>
      <c r="AR19673" s="1">
        <v>7164680</v>
      </c>
    </row>
    <row r="19674" spans="1:44" hidden="1" x14ac:dyDescent="0.25">
      <c r="A19674" t="s">
        <v>44</v>
      </c>
      <c r="B19674" t="s">
        <v>45</v>
      </c>
      <c r="C19674" t="s">
        <v>46</v>
      </c>
      <c r="D19674" t="s">
        <v>1664</v>
      </c>
      <c r="E19674" t="s">
        <v>1665</v>
      </c>
      <c r="F19674" t="s">
        <v>1666</v>
      </c>
      <c r="G19674" t="s">
        <v>1665</v>
      </c>
      <c r="H19674" t="s">
        <v>47</v>
      </c>
      <c r="I19674" t="s">
        <v>50</v>
      </c>
      <c r="J19674" t="s">
        <v>85</v>
      </c>
      <c r="K19674" t="s">
        <v>86</v>
      </c>
      <c r="L19674" t="s">
        <v>87</v>
      </c>
      <c r="M19674" t="s">
        <v>88</v>
      </c>
      <c r="N19674" t="s">
        <v>506</v>
      </c>
      <c r="O19674" t="s">
        <v>507</v>
      </c>
      <c r="P19674" s="1">
        <v>121535320</v>
      </c>
      <c r="Q19674" s="1">
        <v>0</v>
      </c>
      <c r="R19674" s="1">
        <v>0</v>
      </c>
      <c r="S19674" s="1">
        <v>0</v>
      </c>
      <c r="T19674" s="1">
        <v>0</v>
      </c>
      <c r="U19674" s="1">
        <v>0</v>
      </c>
      <c r="V19674" s="1">
        <v>0</v>
      </c>
      <c r="W19674" s="1">
        <v>0</v>
      </c>
      <c r="X19674" s="1">
        <v>8080451</v>
      </c>
      <c r="Y19674" s="1">
        <v>0</v>
      </c>
      <c r="Z19674" s="1">
        <v>3254620</v>
      </c>
      <c r="AA19674" s="1">
        <v>0</v>
      </c>
      <c r="AB19674" s="1">
        <v>833805</v>
      </c>
      <c r="AC19674" s="1">
        <v>0</v>
      </c>
      <c r="AD19674" s="1">
        <v>9471980</v>
      </c>
      <c r="AE19674" s="1">
        <v>0</v>
      </c>
      <c r="AF19674" s="1">
        <v>29520252</v>
      </c>
      <c r="AG19674" s="1">
        <v>0</v>
      </c>
      <c r="AH19674" s="1">
        <v>6749213</v>
      </c>
      <c r="AI19674" s="1">
        <v>0</v>
      </c>
      <c r="AJ19674" s="1">
        <v>0</v>
      </c>
      <c r="AK19674" s="1">
        <v>0</v>
      </c>
      <c r="AL19674" s="1">
        <v>0</v>
      </c>
      <c r="AM19674" s="1">
        <v>0</v>
      </c>
      <c r="AN19674" s="1">
        <v>0</v>
      </c>
      <c r="AO19674" s="1">
        <v>0</v>
      </c>
      <c r="AP19674" s="1">
        <v>57910321</v>
      </c>
      <c r="AQ19674" s="1">
        <v>-57910321</v>
      </c>
      <c r="AR19674" s="1">
        <v>63624999</v>
      </c>
    </row>
    <row r="19675" spans="1:44" hidden="1" x14ac:dyDescent="0.25">
      <c r="A19675" t="s">
        <v>44</v>
      </c>
      <c r="B19675" t="s">
        <v>45</v>
      </c>
      <c r="C19675" t="s">
        <v>46</v>
      </c>
      <c r="D19675" t="s">
        <v>1664</v>
      </c>
      <c r="E19675" t="s">
        <v>1665</v>
      </c>
      <c r="F19675" t="s">
        <v>1666</v>
      </c>
      <c r="G19675" t="s">
        <v>1665</v>
      </c>
      <c r="H19675" t="s">
        <v>47</v>
      </c>
      <c r="I19675" t="s">
        <v>50</v>
      </c>
      <c r="J19675" t="s">
        <v>85</v>
      </c>
      <c r="K19675" t="s">
        <v>86</v>
      </c>
      <c r="L19675" t="s">
        <v>87</v>
      </c>
      <c r="M19675" t="s">
        <v>88</v>
      </c>
      <c r="N19675" t="s">
        <v>91</v>
      </c>
      <c r="O19675" t="s">
        <v>92</v>
      </c>
      <c r="P19675" s="1">
        <v>0</v>
      </c>
      <c r="Q19675" s="1">
        <v>180</v>
      </c>
      <c r="R19675" s="1">
        <v>180</v>
      </c>
      <c r="S19675" s="1">
        <v>0</v>
      </c>
      <c r="T19675" s="1">
        <v>0</v>
      </c>
      <c r="U19675" s="1">
        <v>0</v>
      </c>
      <c r="V19675" s="1">
        <v>0</v>
      </c>
      <c r="W19675" s="1">
        <v>0</v>
      </c>
      <c r="X19675" s="1">
        <v>0</v>
      </c>
      <c r="Y19675" s="1">
        <v>0</v>
      </c>
      <c r="Z19675" s="1">
        <v>0</v>
      </c>
      <c r="AA19675" s="1">
        <v>0</v>
      </c>
      <c r="AB19675" s="1">
        <v>0</v>
      </c>
      <c r="AC19675" s="1">
        <v>0</v>
      </c>
      <c r="AD19675" s="1">
        <v>0</v>
      </c>
      <c r="AE19675" s="1">
        <v>0</v>
      </c>
      <c r="AF19675" s="1">
        <v>0</v>
      </c>
      <c r="AG19675" s="1">
        <v>0</v>
      </c>
      <c r="AH19675" s="1">
        <v>0</v>
      </c>
      <c r="AI19675" s="1">
        <v>0</v>
      </c>
      <c r="AJ19675" s="1">
        <v>0</v>
      </c>
      <c r="AK19675" s="1">
        <v>0</v>
      </c>
      <c r="AL19675" s="1">
        <v>0</v>
      </c>
      <c r="AM19675" s="1">
        <v>0</v>
      </c>
      <c r="AN19675" s="1">
        <v>0</v>
      </c>
      <c r="AO19675" s="1">
        <v>180</v>
      </c>
      <c r="AP19675" s="1">
        <v>180</v>
      </c>
      <c r="AQ19675" s="1">
        <v>0</v>
      </c>
      <c r="AR19675" s="1">
        <v>0</v>
      </c>
    </row>
    <row r="19676" spans="1:44" hidden="1" x14ac:dyDescent="0.25">
      <c r="A19676" t="s">
        <v>44</v>
      </c>
      <c r="B19676" t="s">
        <v>45</v>
      </c>
      <c r="C19676" t="s">
        <v>46</v>
      </c>
      <c r="D19676" t="s">
        <v>1664</v>
      </c>
      <c r="E19676" t="s">
        <v>1665</v>
      </c>
      <c r="F19676" t="s">
        <v>1666</v>
      </c>
      <c r="G19676" t="s">
        <v>1665</v>
      </c>
      <c r="H19676" t="s">
        <v>47</v>
      </c>
      <c r="I19676" t="s">
        <v>50</v>
      </c>
      <c r="J19676" t="s">
        <v>99</v>
      </c>
      <c r="K19676" t="s">
        <v>100</v>
      </c>
      <c r="L19676" t="s">
        <v>101</v>
      </c>
      <c r="M19676" t="s">
        <v>102</v>
      </c>
      <c r="N19676" t="s">
        <v>107</v>
      </c>
      <c r="O19676" t="s">
        <v>108</v>
      </c>
      <c r="P19676" s="1">
        <v>10978954</v>
      </c>
      <c r="Q19676" s="1">
        <v>11194959</v>
      </c>
      <c r="R19676" s="1">
        <v>0</v>
      </c>
      <c r="S19676" s="1">
        <v>0</v>
      </c>
      <c r="T19676" s="1">
        <v>0</v>
      </c>
      <c r="U19676" s="1">
        <v>0</v>
      </c>
      <c r="V19676" s="1">
        <v>0</v>
      </c>
      <c r="W19676" s="1">
        <v>0</v>
      </c>
      <c r="X19676" s="1">
        <v>0</v>
      </c>
      <c r="Y19676" s="1">
        <v>7328455</v>
      </c>
      <c r="Z19676" s="1">
        <v>0</v>
      </c>
      <c r="AA19676" s="1">
        <v>0</v>
      </c>
      <c r="AB19676" s="1">
        <v>0</v>
      </c>
      <c r="AC19676" s="1">
        <v>0</v>
      </c>
      <c r="AD19676" s="1">
        <v>0</v>
      </c>
      <c r="AE19676" s="1">
        <v>0</v>
      </c>
      <c r="AF19676" s="1">
        <v>0</v>
      </c>
      <c r="AG19676" s="1">
        <v>0</v>
      </c>
      <c r="AH19676" s="1">
        <v>0</v>
      </c>
      <c r="AI19676" s="1">
        <v>0</v>
      </c>
      <c r="AJ19676" s="1">
        <v>0</v>
      </c>
      <c r="AK19676" s="1">
        <v>0</v>
      </c>
      <c r="AL19676" s="1">
        <v>0</v>
      </c>
      <c r="AM19676" s="1">
        <v>0</v>
      </c>
      <c r="AN19676" s="1">
        <v>0</v>
      </c>
      <c r="AO19676" s="1">
        <v>18523414</v>
      </c>
      <c r="AP19676" s="1">
        <v>0</v>
      </c>
      <c r="AQ19676" s="1">
        <v>18523414</v>
      </c>
      <c r="AR19676" s="1">
        <v>29502368</v>
      </c>
    </row>
    <row r="19677" spans="1:44" hidden="1" x14ac:dyDescent="0.25">
      <c r="A19677" t="s">
        <v>44</v>
      </c>
      <c r="B19677" t="s">
        <v>45</v>
      </c>
      <c r="C19677" t="s">
        <v>46</v>
      </c>
      <c r="D19677" t="s">
        <v>1664</v>
      </c>
      <c r="E19677" t="s">
        <v>1665</v>
      </c>
      <c r="F19677" t="s">
        <v>1666</v>
      </c>
      <c r="G19677" t="s">
        <v>1665</v>
      </c>
      <c r="H19677" t="s">
        <v>47</v>
      </c>
      <c r="I19677" t="s">
        <v>50</v>
      </c>
      <c r="J19677" t="s">
        <v>99</v>
      </c>
      <c r="K19677" t="s">
        <v>100</v>
      </c>
      <c r="L19677" t="s">
        <v>101</v>
      </c>
      <c r="M19677" t="s">
        <v>102</v>
      </c>
      <c r="N19677" t="s">
        <v>109</v>
      </c>
      <c r="O19677" t="s">
        <v>110</v>
      </c>
      <c r="P19677" s="1">
        <v>19740000</v>
      </c>
      <c r="Q19677" s="1">
        <v>0</v>
      </c>
      <c r="R19677" s="1">
        <v>0</v>
      </c>
      <c r="S19677" s="1">
        <v>0</v>
      </c>
      <c r="T19677" s="1">
        <v>0</v>
      </c>
      <c r="U19677" s="1">
        <v>0</v>
      </c>
      <c r="V19677" s="1">
        <v>0</v>
      </c>
      <c r="W19677" s="1">
        <v>0</v>
      </c>
      <c r="X19677" s="1">
        <v>0</v>
      </c>
      <c r="Y19677" s="1">
        <v>0</v>
      </c>
      <c r="Z19677" s="1">
        <v>0</v>
      </c>
      <c r="AA19677" s="1">
        <v>0</v>
      </c>
      <c r="AB19677" s="1">
        <v>0</v>
      </c>
      <c r="AC19677" s="1">
        <v>0</v>
      </c>
      <c r="AD19677" s="1">
        <v>0</v>
      </c>
      <c r="AE19677" s="1">
        <v>0</v>
      </c>
      <c r="AF19677" s="1">
        <v>0</v>
      </c>
      <c r="AG19677" s="1">
        <v>0</v>
      </c>
      <c r="AH19677" s="1">
        <v>0</v>
      </c>
      <c r="AI19677" s="1">
        <v>0</v>
      </c>
      <c r="AJ19677" s="1">
        <v>0</v>
      </c>
      <c r="AK19677" s="1">
        <v>0</v>
      </c>
      <c r="AL19677" s="1">
        <v>0</v>
      </c>
      <c r="AM19677" s="1">
        <v>0</v>
      </c>
      <c r="AN19677" s="1">
        <v>0</v>
      </c>
      <c r="AO19677" s="1">
        <v>0</v>
      </c>
      <c r="AP19677" s="1">
        <v>0</v>
      </c>
      <c r="AQ19677" s="1">
        <v>0</v>
      </c>
      <c r="AR19677" s="1">
        <v>19740000</v>
      </c>
    </row>
    <row r="19678" spans="1:44" hidden="1" x14ac:dyDescent="0.25">
      <c r="A19678" t="s">
        <v>44</v>
      </c>
      <c r="B19678" t="s">
        <v>45</v>
      </c>
      <c r="C19678" t="s">
        <v>46</v>
      </c>
      <c r="D19678" t="s">
        <v>1664</v>
      </c>
      <c r="E19678" t="s">
        <v>1665</v>
      </c>
      <c r="F19678" t="s">
        <v>1666</v>
      </c>
      <c r="G19678" t="s">
        <v>1665</v>
      </c>
      <c r="H19678" t="s">
        <v>47</v>
      </c>
      <c r="I19678" t="s">
        <v>50</v>
      </c>
      <c r="J19678" t="s">
        <v>99</v>
      </c>
      <c r="K19678" t="s">
        <v>100</v>
      </c>
      <c r="L19678" t="s">
        <v>101</v>
      </c>
      <c r="M19678" t="s">
        <v>102</v>
      </c>
      <c r="N19678" t="s">
        <v>111</v>
      </c>
      <c r="O19678" t="s">
        <v>112</v>
      </c>
      <c r="P19678" s="1">
        <v>89322296</v>
      </c>
      <c r="Q19678" s="1">
        <v>348680</v>
      </c>
      <c r="R19678" s="1">
        <v>0</v>
      </c>
      <c r="S19678" s="1">
        <v>0</v>
      </c>
      <c r="T19678" s="1">
        <v>0</v>
      </c>
      <c r="U19678" s="1">
        <v>0</v>
      </c>
      <c r="V19678" s="1">
        <v>0</v>
      </c>
      <c r="W19678" s="1">
        <v>0</v>
      </c>
      <c r="X19678" s="1">
        <v>0</v>
      </c>
      <c r="Y19678" s="1">
        <v>0</v>
      </c>
      <c r="Z19678" s="1">
        <v>0</v>
      </c>
      <c r="AA19678" s="1">
        <v>0</v>
      </c>
      <c r="AB19678" s="1">
        <v>0</v>
      </c>
      <c r="AC19678" s="1">
        <v>0</v>
      </c>
      <c r="AD19678" s="1">
        <v>0</v>
      </c>
      <c r="AE19678" s="1">
        <v>0</v>
      </c>
      <c r="AF19678" s="1">
        <v>0</v>
      </c>
      <c r="AG19678" s="1">
        <v>0</v>
      </c>
      <c r="AH19678" s="1">
        <v>0</v>
      </c>
      <c r="AI19678" s="1">
        <v>0</v>
      </c>
      <c r="AJ19678" s="1">
        <v>0</v>
      </c>
      <c r="AK19678" s="1">
        <v>0</v>
      </c>
      <c r="AL19678" s="1">
        <v>0</v>
      </c>
      <c r="AM19678" s="1">
        <v>0</v>
      </c>
      <c r="AN19678" s="1">
        <v>0</v>
      </c>
      <c r="AO19678" s="1">
        <v>348680</v>
      </c>
      <c r="AP19678" s="1">
        <v>0</v>
      </c>
      <c r="AQ19678" s="1">
        <v>348680</v>
      </c>
      <c r="AR19678" s="1">
        <v>89670976</v>
      </c>
    </row>
    <row r="19679" spans="1:44" hidden="1" x14ac:dyDescent="0.25">
      <c r="A19679" t="s">
        <v>44</v>
      </c>
      <c r="B19679" t="s">
        <v>45</v>
      </c>
      <c r="C19679" t="s">
        <v>46</v>
      </c>
      <c r="D19679" t="s">
        <v>1664</v>
      </c>
      <c r="E19679" t="s">
        <v>1665</v>
      </c>
      <c r="F19679" t="s">
        <v>1666</v>
      </c>
      <c r="G19679" t="s">
        <v>1665</v>
      </c>
      <c r="H19679" t="s">
        <v>47</v>
      </c>
      <c r="I19679" t="s">
        <v>50</v>
      </c>
      <c r="J19679" t="s">
        <v>99</v>
      </c>
      <c r="K19679" t="s">
        <v>100</v>
      </c>
      <c r="L19679" t="s">
        <v>101</v>
      </c>
      <c r="M19679" t="s">
        <v>102</v>
      </c>
      <c r="N19679" t="s">
        <v>115</v>
      </c>
      <c r="O19679" t="s">
        <v>116</v>
      </c>
      <c r="P19679" s="1">
        <v>470353834</v>
      </c>
      <c r="Q19679" s="1">
        <v>10888548</v>
      </c>
      <c r="R19679" s="1">
        <v>0</v>
      </c>
      <c r="S19679" s="1">
        <v>0</v>
      </c>
      <c r="T19679" s="1">
        <v>0</v>
      </c>
      <c r="U19679" s="1">
        <v>0</v>
      </c>
      <c r="V19679" s="1">
        <v>0</v>
      </c>
      <c r="W19679" s="1">
        <v>0</v>
      </c>
      <c r="X19679" s="1">
        <v>0</v>
      </c>
      <c r="Y19679" s="1">
        <v>0</v>
      </c>
      <c r="Z19679" s="1">
        <v>0</v>
      </c>
      <c r="AA19679" s="1">
        <v>0</v>
      </c>
      <c r="AB19679" s="1">
        <v>0</v>
      </c>
      <c r="AC19679" s="1">
        <v>0</v>
      </c>
      <c r="AD19679" s="1">
        <v>0</v>
      </c>
      <c r="AE19679" s="1">
        <v>0</v>
      </c>
      <c r="AF19679" s="1">
        <v>0</v>
      </c>
      <c r="AG19679" s="1">
        <v>0</v>
      </c>
      <c r="AH19679" s="1">
        <v>6746855</v>
      </c>
      <c r="AI19679" s="1">
        <v>0</v>
      </c>
      <c r="AJ19679" s="1">
        <v>0</v>
      </c>
      <c r="AK19679" s="1">
        <v>0</v>
      </c>
      <c r="AL19679" s="1">
        <v>0</v>
      </c>
      <c r="AM19679" s="1">
        <v>0</v>
      </c>
      <c r="AN19679" s="1">
        <v>0</v>
      </c>
      <c r="AO19679" s="1">
        <v>10888548</v>
      </c>
      <c r="AP19679" s="1">
        <v>6746855</v>
      </c>
      <c r="AQ19679" s="1">
        <v>4141693</v>
      </c>
      <c r="AR19679" s="1">
        <v>474495527</v>
      </c>
    </row>
    <row r="19680" spans="1:44" hidden="1" x14ac:dyDescent="0.25">
      <c r="A19680" t="s">
        <v>44</v>
      </c>
      <c r="B19680" t="s">
        <v>45</v>
      </c>
      <c r="C19680" t="s">
        <v>46</v>
      </c>
      <c r="D19680" t="s">
        <v>1664</v>
      </c>
      <c r="E19680" t="s">
        <v>1665</v>
      </c>
      <c r="F19680" t="s">
        <v>1666</v>
      </c>
      <c r="G19680" t="s">
        <v>1665</v>
      </c>
      <c r="H19680" t="s">
        <v>47</v>
      </c>
      <c r="I19680" t="s">
        <v>50</v>
      </c>
      <c r="J19680" t="s">
        <v>99</v>
      </c>
      <c r="K19680" t="s">
        <v>100</v>
      </c>
      <c r="L19680" t="s">
        <v>101</v>
      </c>
      <c r="M19680" t="s">
        <v>102</v>
      </c>
      <c r="N19680" t="s">
        <v>117</v>
      </c>
      <c r="O19680" t="s">
        <v>118</v>
      </c>
      <c r="P19680" s="1">
        <v>28282583</v>
      </c>
      <c r="Q19680" s="1">
        <v>0</v>
      </c>
      <c r="R19680" s="1">
        <v>0</v>
      </c>
      <c r="S19680" s="1">
        <v>0</v>
      </c>
      <c r="T19680" s="1">
        <v>0</v>
      </c>
      <c r="U19680" s="1">
        <v>0</v>
      </c>
      <c r="V19680" s="1">
        <v>0</v>
      </c>
      <c r="W19680" s="1">
        <v>0</v>
      </c>
      <c r="X19680" s="1">
        <v>0</v>
      </c>
      <c r="Y19680" s="1">
        <v>28836234</v>
      </c>
      <c r="Z19680" s="1">
        <v>5386987</v>
      </c>
      <c r="AA19680" s="1">
        <v>0</v>
      </c>
      <c r="AB19680" s="1">
        <v>0</v>
      </c>
      <c r="AC19680" s="1">
        <v>0</v>
      </c>
      <c r="AD19680" s="1">
        <v>0</v>
      </c>
      <c r="AE19680" s="1">
        <v>0</v>
      </c>
      <c r="AF19680" s="1">
        <v>0</v>
      </c>
      <c r="AG19680" s="1">
        <v>0</v>
      </c>
      <c r="AH19680" s="1">
        <v>0</v>
      </c>
      <c r="AI19680" s="1">
        <v>0</v>
      </c>
      <c r="AJ19680" s="1">
        <v>0</v>
      </c>
      <c r="AK19680" s="1">
        <v>0</v>
      </c>
      <c r="AL19680" s="1">
        <v>0</v>
      </c>
      <c r="AM19680" s="1">
        <v>0</v>
      </c>
      <c r="AN19680" s="1">
        <v>0</v>
      </c>
      <c r="AO19680" s="1">
        <v>28836234</v>
      </c>
      <c r="AP19680" s="1">
        <v>5386987</v>
      </c>
      <c r="AQ19680" s="1">
        <v>23449247</v>
      </c>
      <c r="AR19680" s="1">
        <v>51731830</v>
      </c>
    </row>
    <row r="19681" spans="1:44" hidden="1" x14ac:dyDescent="0.25">
      <c r="A19681" t="s">
        <v>44</v>
      </c>
      <c r="B19681" t="s">
        <v>45</v>
      </c>
      <c r="C19681" t="s">
        <v>46</v>
      </c>
      <c r="D19681" t="s">
        <v>1664</v>
      </c>
      <c r="E19681" t="s">
        <v>1665</v>
      </c>
      <c r="F19681" t="s">
        <v>1666</v>
      </c>
      <c r="G19681" t="s">
        <v>1665</v>
      </c>
      <c r="H19681" t="s">
        <v>47</v>
      </c>
      <c r="I19681" t="s">
        <v>50</v>
      </c>
      <c r="J19681" t="s">
        <v>99</v>
      </c>
      <c r="K19681" t="s">
        <v>100</v>
      </c>
      <c r="L19681" t="s">
        <v>101</v>
      </c>
      <c r="M19681" t="s">
        <v>102</v>
      </c>
      <c r="N19681" t="s">
        <v>300</v>
      </c>
      <c r="O19681" t="s">
        <v>301</v>
      </c>
      <c r="P19681" s="1">
        <v>1941468</v>
      </c>
      <c r="Q19681" s="1">
        <v>0</v>
      </c>
      <c r="R19681" s="1">
        <v>0</v>
      </c>
      <c r="S19681" s="1">
        <v>0</v>
      </c>
      <c r="T19681" s="1">
        <v>0</v>
      </c>
      <c r="U19681" s="1">
        <v>0</v>
      </c>
      <c r="V19681" s="1">
        <v>0</v>
      </c>
      <c r="W19681" s="1">
        <v>0</v>
      </c>
      <c r="X19681" s="1">
        <v>0</v>
      </c>
      <c r="Y19681" s="1">
        <v>344576</v>
      </c>
      <c r="Z19681" s="1">
        <v>1941468</v>
      </c>
      <c r="AA19681" s="1">
        <v>0</v>
      </c>
      <c r="AB19681" s="1">
        <v>0</v>
      </c>
      <c r="AC19681" s="1">
        <v>344576</v>
      </c>
      <c r="AD19681" s="1">
        <v>0</v>
      </c>
      <c r="AE19681" s="1">
        <v>0</v>
      </c>
      <c r="AF19681" s="1">
        <v>0</v>
      </c>
      <c r="AG19681" s="1">
        <v>0</v>
      </c>
      <c r="AH19681" s="1">
        <v>0</v>
      </c>
      <c r="AI19681" s="1">
        <v>0</v>
      </c>
      <c r="AJ19681" s="1">
        <v>0</v>
      </c>
      <c r="AK19681" s="1">
        <v>0</v>
      </c>
      <c r="AL19681" s="1">
        <v>0</v>
      </c>
      <c r="AM19681" s="1">
        <v>0</v>
      </c>
      <c r="AN19681" s="1">
        <v>0</v>
      </c>
      <c r="AO19681" s="1">
        <v>689152</v>
      </c>
      <c r="AP19681" s="1">
        <v>1941468</v>
      </c>
      <c r="AQ19681" s="1">
        <v>-1252316</v>
      </c>
      <c r="AR19681" s="1">
        <v>689152</v>
      </c>
    </row>
    <row r="19682" spans="1:44" hidden="1" x14ac:dyDescent="0.25">
      <c r="A19682" t="s">
        <v>44</v>
      </c>
      <c r="B19682" t="s">
        <v>45</v>
      </c>
      <c r="C19682" t="s">
        <v>46</v>
      </c>
      <c r="D19682" t="s">
        <v>1664</v>
      </c>
      <c r="E19682" t="s">
        <v>1665</v>
      </c>
      <c r="F19682" t="s">
        <v>1666</v>
      </c>
      <c r="G19682" t="s">
        <v>1665</v>
      </c>
      <c r="H19682" t="s">
        <v>47</v>
      </c>
      <c r="I19682" t="s">
        <v>50</v>
      </c>
      <c r="J19682" t="s">
        <v>99</v>
      </c>
      <c r="K19682" t="s">
        <v>100</v>
      </c>
      <c r="L19682" t="s">
        <v>101</v>
      </c>
      <c r="M19682" t="s">
        <v>102</v>
      </c>
      <c r="N19682" t="s">
        <v>119</v>
      </c>
      <c r="O19682" t="s">
        <v>120</v>
      </c>
      <c r="P19682" s="1">
        <v>0</v>
      </c>
      <c r="Q19682" s="1">
        <v>0</v>
      </c>
      <c r="R19682" s="1">
        <v>0</v>
      </c>
      <c r="S19682" s="1">
        <v>0</v>
      </c>
      <c r="T19682" s="1">
        <v>0</v>
      </c>
      <c r="U19682" s="1">
        <v>0</v>
      </c>
      <c r="V19682" s="1">
        <v>0</v>
      </c>
      <c r="W19682" s="1">
        <v>0</v>
      </c>
      <c r="X19682" s="1">
        <v>0</v>
      </c>
      <c r="Y19682" s="1">
        <v>0</v>
      </c>
      <c r="Z19682" s="1">
        <v>0</v>
      </c>
      <c r="AA19682" s="1">
        <v>0</v>
      </c>
      <c r="AB19682" s="1">
        <v>0</v>
      </c>
      <c r="AC19682" s="1">
        <v>0</v>
      </c>
      <c r="AD19682" s="1">
        <v>0</v>
      </c>
      <c r="AE19682" s="1">
        <v>0</v>
      </c>
      <c r="AF19682" s="1">
        <v>0</v>
      </c>
      <c r="AG19682" s="1">
        <v>6746855</v>
      </c>
      <c r="AH19682" s="1">
        <v>0</v>
      </c>
      <c r="AI19682" s="1">
        <v>0</v>
      </c>
      <c r="AJ19682" s="1">
        <v>0</v>
      </c>
      <c r="AK19682" s="1">
        <v>0</v>
      </c>
      <c r="AL19682" s="1">
        <v>0</v>
      </c>
      <c r="AM19682" s="1">
        <v>0</v>
      </c>
      <c r="AN19682" s="1">
        <v>0</v>
      </c>
      <c r="AO19682" s="1">
        <v>6746855</v>
      </c>
      <c r="AP19682" s="1">
        <v>0</v>
      </c>
      <c r="AQ19682" s="1">
        <v>6746855</v>
      </c>
      <c r="AR19682" s="1">
        <v>6746855</v>
      </c>
    </row>
    <row r="19683" spans="1:44" hidden="1" x14ac:dyDescent="0.25">
      <c r="A19683" t="s">
        <v>44</v>
      </c>
      <c r="B19683" t="s">
        <v>45</v>
      </c>
      <c r="C19683" t="s">
        <v>46</v>
      </c>
      <c r="D19683" t="s">
        <v>1664</v>
      </c>
      <c r="E19683" t="s">
        <v>1665</v>
      </c>
      <c r="F19683" t="s">
        <v>1666</v>
      </c>
      <c r="G19683" t="s">
        <v>1665</v>
      </c>
      <c r="H19683" t="s">
        <v>47</v>
      </c>
      <c r="I19683" t="s">
        <v>50</v>
      </c>
      <c r="J19683" t="s">
        <v>99</v>
      </c>
      <c r="K19683" t="s">
        <v>100</v>
      </c>
      <c r="L19683" t="s">
        <v>101</v>
      </c>
      <c r="M19683" t="s">
        <v>102</v>
      </c>
      <c r="N19683" t="s">
        <v>550</v>
      </c>
      <c r="O19683" t="s">
        <v>551</v>
      </c>
      <c r="P19683" s="1">
        <v>6335241</v>
      </c>
      <c r="Q19683" s="1">
        <v>6366136</v>
      </c>
      <c r="R19683" s="1">
        <v>0</v>
      </c>
      <c r="S19683" s="1">
        <v>0</v>
      </c>
      <c r="T19683" s="1">
        <v>0</v>
      </c>
      <c r="U19683" s="1">
        <v>0</v>
      </c>
      <c r="V19683" s="1">
        <v>0</v>
      </c>
      <c r="W19683" s="1">
        <v>0</v>
      </c>
      <c r="X19683" s="1">
        <v>0</v>
      </c>
      <c r="Y19683" s="1">
        <v>0</v>
      </c>
      <c r="Z19683" s="1">
        <v>0</v>
      </c>
      <c r="AA19683" s="1">
        <v>0</v>
      </c>
      <c r="AB19683" s="1">
        <v>0</v>
      </c>
      <c r="AC19683" s="1">
        <v>0</v>
      </c>
      <c r="AD19683" s="1">
        <v>0</v>
      </c>
      <c r="AE19683" s="1">
        <v>0</v>
      </c>
      <c r="AF19683" s="1">
        <v>0</v>
      </c>
      <c r="AG19683" s="1">
        <v>0</v>
      </c>
      <c r="AH19683" s="1">
        <v>0</v>
      </c>
      <c r="AI19683" s="1">
        <v>0</v>
      </c>
      <c r="AJ19683" s="1">
        <v>0</v>
      </c>
      <c r="AK19683" s="1">
        <v>0</v>
      </c>
      <c r="AL19683" s="1">
        <v>0</v>
      </c>
      <c r="AM19683" s="1">
        <v>0</v>
      </c>
      <c r="AN19683" s="1">
        <v>0</v>
      </c>
      <c r="AO19683" s="1">
        <v>6366136</v>
      </c>
      <c r="AP19683" s="1">
        <v>0</v>
      </c>
      <c r="AQ19683" s="1">
        <v>6366136</v>
      </c>
      <c r="AR19683" s="1">
        <v>12701377</v>
      </c>
    </row>
    <row r="19684" spans="1:44" hidden="1" x14ac:dyDescent="0.25">
      <c r="A19684" t="s">
        <v>44</v>
      </c>
      <c r="B19684" t="s">
        <v>45</v>
      </c>
      <c r="C19684" t="s">
        <v>46</v>
      </c>
      <c r="D19684" t="s">
        <v>1664</v>
      </c>
      <c r="E19684" t="s">
        <v>1665</v>
      </c>
      <c r="F19684" t="s">
        <v>1666</v>
      </c>
      <c r="G19684" t="s">
        <v>1665</v>
      </c>
      <c r="H19684" t="s">
        <v>47</v>
      </c>
      <c r="I19684" t="s">
        <v>50</v>
      </c>
      <c r="J19684" t="s">
        <v>99</v>
      </c>
      <c r="K19684" t="s">
        <v>100</v>
      </c>
      <c r="L19684" t="s">
        <v>129</v>
      </c>
      <c r="M19684" t="s">
        <v>130</v>
      </c>
      <c r="N19684" t="s">
        <v>135</v>
      </c>
      <c r="O19684" t="s">
        <v>136</v>
      </c>
      <c r="P19684" s="1">
        <v>-11316004</v>
      </c>
      <c r="Q19684" s="1">
        <v>1064008</v>
      </c>
      <c r="R19684" s="1">
        <v>502673</v>
      </c>
      <c r="S19684" s="1">
        <v>0</v>
      </c>
      <c r="T19684" s="1">
        <v>502679</v>
      </c>
      <c r="U19684" s="1">
        <v>0</v>
      </c>
      <c r="V19684" s="1">
        <v>502674</v>
      </c>
      <c r="W19684" s="1">
        <v>0</v>
      </c>
      <c r="X19684" s="1">
        <v>502679</v>
      </c>
      <c r="Y19684" s="1">
        <v>0</v>
      </c>
      <c r="Z19684" s="1">
        <v>3273506</v>
      </c>
      <c r="AA19684" s="1">
        <v>0</v>
      </c>
      <c r="AB19684" s="1">
        <v>614184</v>
      </c>
      <c r="AC19684" s="1">
        <v>0</v>
      </c>
      <c r="AD19684" s="1">
        <v>614174</v>
      </c>
      <c r="AE19684" s="1">
        <v>0</v>
      </c>
      <c r="AF19684" s="1">
        <v>623756</v>
      </c>
      <c r="AG19684" s="1">
        <v>0</v>
      </c>
      <c r="AH19684" s="1">
        <v>623746</v>
      </c>
      <c r="AI19684" s="1">
        <v>0</v>
      </c>
      <c r="AJ19684" s="1">
        <v>0</v>
      </c>
      <c r="AK19684" s="1">
        <v>0</v>
      </c>
      <c r="AL19684" s="1">
        <v>0</v>
      </c>
      <c r="AM19684" s="1">
        <v>0</v>
      </c>
      <c r="AN19684" s="1">
        <v>0</v>
      </c>
      <c r="AO19684" s="1">
        <v>1064008</v>
      </c>
      <c r="AP19684" s="1">
        <v>7760071</v>
      </c>
      <c r="AQ19684" s="1">
        <v>-6696063</v>
      </c>
      <c r="AR19684" s="1">
        <v>-18012067</v>
      </c>
    </row>
    <row r="19685" spans="1:44" hidden="1" x14ac:dyDescent="0.25">
      <c r="A19685" t="s">
        <v>44</v>
      </c>
      <c r="B19685" t="s">
        <v>45</v>
      </c>
      <c r="C19685" t="s">
        <v>46</v>
      </c>
      <c r="D19685" t="s">
        <v>1664</v>
      </c>
      <c r="E19685" t="s">
        <v>1665</v>
      </c>
      <c r="F19685" t="s">
        <v>1666</v>
      </c>
      <c r="G19685" t="s">
        <v>1665</v>
      </c>
      <c r="H19685" t="s">
        <v>47</v>
      </c>
      <c r="I19685" t="s">
        <v>50</v>
      </c>
      <c r="J19685" t="s">
        <v>99</v>
      </c>
      <c r="K19685" t="s">
        <v>100</v>
      </c>
      <c r="L19685" t="s">
        <v>129</v>
      </c>
      <c r="M19685" t="s">
        <v>130</v>
      </c>
      <c r="N19685" t="s">
        <v>137</v>
      </c>
      <c r="O19685" t="s">
        <v>138</v>
      </c>
      <c r="P19685" s="1">
        <v>-14100000</v>
      </c>
      <c r="Q19685" s="1">
        <v>2585000</v>
      </c>
      <c r="R19685" s="1">
        <v>235000</v>
      </c>
      <c r="S19685" s="1">
        <v>0</v>
      </c>
      <c r="T19685" s="1">
        <v>235000</v>
      </c>
      <c r="U19685" s="1">
        <v>0</v>
      </c>
      <c r="V19685" s="1">
        <v>235000</v>
      </c>
      <c r="W19685" s="1">
        <v>0</v>
      </c>
      <c r="X19685" s="1">
        <v>235000</v>
      </c>
      <c r="Y19685" s="1">
        <v>0</v>
      </c>
      <c r="Z19685" s="1">
        <v>235000</v>
      </c>
      <c r="AA19685" s="1">
        <v>0</v>
      </c>
      <c r="AB19685" s="1">
        <v>235000</v>
      </c>
      <c r="AC19685" s="1">
        <v>0</v>
      </c>
      <c r="AD19685" s="1">
        <v>235000</v>
      </c>
      <c r="AE19685" s="1">
        <v>0</v>
      </c>
      <c r="AF19685" s="1">
        <v>235000</v>
      </c>
      <c r="AG19685" s="1">
        <v>0</v>
      </c>
      <c r="AH19685" s="1">
        <v>235000</v>
      </c>
      <c r="AI19685" s="1">
        <v>0</v>
      </c>
      <c r="AJ19685" s="1">
        <v>0</v>
      </c>
      <c r="AK19685" s="1">
        <v>0</v>
      </c>
      <c r="AL19685" s="1">
        <v>0</v>
      </c>
      <c r="AM19685" s="1">
        <v>0</v>
      </c>
      <c r="AN19685" s="1">
        <v>0</v>
      </c>
      <c r="AO19685" s="1">
        <v>2585000</v>
      </c>
      <c r="AP19685" s="1">
        <v>2115000</v>
      </c>
      <c r="AQ19685" s="1">
        <v>470000</v>
      </c>
      <c r="AR19685" s="1">
        <v>-13630000</v>
      </c>
    </row>
    <row r="19686" spans="1:44" hidden="1" x14ac:dyDescent="0.25">
      <c r="A19686" t="s">
        <v>44</v>
      </c>
      <c r="B19686" t="s">
        <v>45</v>
      </c>
      <c r="C19686" t="s">
        <v>46</v>
      </c>
      <c r="D19686" t="s">
        <v>1664</v>
      </c>
      <c r="E19686" t="s">
        <v>1665</v>
      </c>
      <c r="F19686" t="s">
        <v>1666</v>
      </c>
      <c r="G19686" t="s">
        <v>1665</v>
      </c>
      <c r="H19686" t="s">
        <v>47</v>
      </c>
      <c r="I19686" t="s">
        <v>50</v>
      </c>
      <c r="J19686" t="s">
        <v>99</v>
      </c>
      <c r="K19686" t="s">
        <v>100</v>
      </c>
      <c r="L19686" t="s">
        <v>129</v>
      </c>
      <c r="M19686" t="s">
        <v>130</v>
      </c>
      <c r="N19686" t="s">
        <v>139</v>
      </c>
      <c r="O19686" t="s">
        <v>140</v>
      </c>
      <c r="P19686" s="1">
        <v>-69253803</v>
      </c>
      <c r="Q19686" s="1">
        <v>9375524</v>
      </c>
      <c r="R19686" s="1">
        <v>937020</v>
      </c>
      <c r="S19686" s="1">
        <v>0</v>
      </c>
      <c r="T19686" s="1">
        <v>937267</v>
      </c>
      <c r="U19686" s="1">
        <v>0</v>
      </c>
      <c r="V19686" s="1">
        <v>937020</v>
      </c>
      <c r="W19686" s="1">
        <v>0</v>
      </c>
      <c r="X19686" s="1">
        <v>937309</v>
      </c>
      <c r="Y19686" s="1">
        <v>0</v>
      </c>
      <c r="Z19686" s="1">
        <v>937018</v>
      </c>
      <c r="AA19686" s="1">
        <v>0</v>
      </c>
      <c r="AB19686" s="1">
        <v>937310</v>
      </c>
      <c r="AC19686" s="1">
        <v>0</v>
      </c>
      <c r="AD19686" s="1">
        <v>937004</v>
      </c>
      <c r="AE19686" s="1">
        <v>0</v>
      </c>
      <c r="AF19686" s="1">
        <v>937313</v>
      </c>
      <c r="AG19686" s="1">
        <v>0</v>
      </c>
      <c r="AH19686" s="1">
        <v>937000</v>
      </c>
      <c r="AI19686" s="1">
        <v>0</v>
      </c>
      <c r="AJ19686" s="1">
        <v>0</v>
      </c>
      <c r="AK19686" s="1">
        <v>0</v>
      </c>
      <c r="AL19686" s="1">
        <v>0</v>
      </c>
      <c r="AM19686" s="1">
        <v>0</v>
      </c>
      <c r="AN19686" s="1">
        <v>0</v>
      </c>
      <c r="AO19686" s="1">
        <v>9375524</v>
      </c>
      <c r="AP19686" s="1">
        <v>8434261</v>
      </c>
      <c r="AQ19686" s="1">
        <v>941263</v>
      </c>
      <c r="AR19686" s="1">
        <v>-68312540</v>
      </c>
    </row>
    <row r="19687" spans="1:44" hidden="1" x14ac:dyDescent="0.25">
      <c r="A19687" t="s">
        <v>44</v>
      </c>
      <c r="B19687" t="s">
        <v>45</v>
      </c>
      <c r="C19687" t="s">
        <v>46</v>
      </c>
      <c r="D19687" t="s">
        <v>1664</v>
      </c>
      <c r="E19687" t="s">
        <v>1665</v>
      </c>
      <c r="F19687" t="s">
        <v>1666</v>
      </c>
      <c r="G19687" t="s">
        <v>1665</v>
      </c>
      <c r="H19687" t="s">
        <v>47</v>
      </c>
      <c r="I19687" t="s">
        <v>50</v>
      </c>
      <c r="J19687" t="s">
        <v>99</v>
      </c>
      <c r="K19687" t="s">
        <v>100</v>
      </c>
      <c r="L19687" t="s">
        <v>129</v>
      </c>
      <c r="M19687" t="s">
        <v>130</v>
      </c>
      <c r="N19687" t="s">
        <v>143</v>
      </c>
      <c r="O19687" t="s">
        <v>144</v>
      </c>
      <c r="P19687" s="1">
        <v>-223347860</v>
      </c>
      <c r="Q19687" s="1">
        <v>10158786</v>
      </c>
      <c r="R19687" s="1">
        <v>5802674</v>
      </c>
      <c r="S19687" s="1">
        <v>0</v>
      </c>
      <c r="T19687" s="1">
        <v>5802785</v>
      </c>
      <c r="U19687" s="1">
        <v>0</v>
      </c>
      <c r="V19687" s="1">
        <v>6032654</v>
      </c>
      <c r="W19687" s="1">
        <v>0</v>
      </c>
      <c r="X19687" s="1">
        <v>6032840</v>
      </c>
      <c r="Y19687" s="1">
        <v>0</v>
      </c>
      <c r="Z19687" s="1">
        <v>6032654</v>
      </c>
      <c r="AA19687" s="1">
        <v>0</v>
      </c>
      <c r="AB19687" s="1">
        <v>6032858</v>
      </c>
      <c r="AC19687" s="1">
        <v>0</v>
      </c>
      <c r="AD19687" s="1">
        <v>6032654</v>
      </c>
      <c r="AE19687" s="1">
        <v>0</v>
      </c>
      <c r="AF19687" s="1">
        <v>6032848</v>
      </c>
      <c r="AG19687" s="1">
        <v>4561243</v>
      </c>
      <c r="AH19687" s="1">
        <v>5933980</v>
      </c>
      <c r="AI19687" s="1">
        <v>0</v>
      </c>
      <c r="AJ19687" s="1">
        <v>0</v>
      </c>
      <c r="AK19687" s="1">
        <v>0</v>
      </c>
      <c r="AL19687" s="1">
        <v>0</v>
      </c>
      <c r="AM19687" s="1">
        <v>0</v>
      </c>
      <c r="AN19687" s="1">
        <v>0</v>
      </c>
      <c r="AO19687" s="1">
        <v>14720029</v>
      </c>
      <c r="AP19687" s="1">
        <v>53735947</v>
      </c>
      <c r="AQ19687" s="1">
        <v>-39015918</v>
      </c>
      <c r="AR19687" s="1">
        <v>-262363778</v>
      </c>
    </row>
    <row r="19688" spans="1:44" hidden="1" x14ac:dyDescent="0.25">
      <c r="A19688" t="s">
        <v>44</v>
      </c>
      <c r="B19688" t="s">
        <v>45</v>
      </c>
      <c r="C19688" t="s">
        <v>46</v>
      </c>
      <c r="D19688" t="s">
        <v>1664</v>
      </c>
      <c r="E19688" t="s">
        <v>1665</v>
      </c>
      <c r="F19688" t="s">
        <v>1666</v>
      </c>
      <c r="G19688" t="s">
        <v>1665</v>
      </c>
      <c r="H19688" t="s">
        <v>47</v>
      </c>
      <c r="I19688" t="s">
        <v>50</v>
      </c>
      <c r="J19688" t="s">
        <v>99</v>
      </c>
      <c r="K19688" t="s">
        <v>100</v>
      </c>
      <c r="L19688" t="s">
        <v>129</v>
      </c>
      <c r="M19688" t="s">
        <v>130</v>
      </c>
      <c r="N19688" t="s">
        <v>145</v>
      </c>
      <c r="O19688" t="s">
        <v>146</v>
      </c>
      <c r="P19688" s="1">
        <v>-8915400</v>
      </c>
      <c r="Q19688" s="1">
        <v>0</v>
      </c>
      <c r="R19688" s="1">
        <v>7257886</v>
      </c>
      <c r="S19688" s="1">
        <v>0</v>
      </c>
      <c r="T19688" s="1">
        <v>67275</v>
      </c>
      <c r="U19688" s="1">
        <v>0</v>
      </c>
      <c r="V19688" s="1">
        <v>67270</v>
      </c>
      <c r="W19688" s="1">
        <v>0</v>
      </c>
      <c r="X19688" s="1">
        <v>67275</v>
      </c>
      <c r="Y19688" s="1">
        <v>1806026</v>
      </c>
      <c r="Z19688" s="1">
        <v>9150745</v>
      </c>
      <c r="AA19688" s="1">
        <v>0</v>
      </c>
      <c r="AB19688" s="1">
        <v>499875</v>
      </c>
      <c r="AC19688" s="1">
        <v>0</v>
      </c>
      <c r="AD19688" s="1">
        <v>499875</v>
      </c>
      <c r="AE19688" s="1">
        <v>0</v>
      </c>
      <c r="AF19688" s="1">
        <v>499876</v>
      </c>
      <c r="AG19688" s="1">
        <v>0</v>
      </c>
      <c r="AH19688" s="1">
        <v>499875</v>
      </c>
      <c r="AI19688" s="1">
        <v>0</v>
      </c>
      <c r="AJ19688" s="1">
        <v>0</v>
      </c>
      <c r="AK19688" s="1">
        <v>0</v>
      </c>
      <c r="AL19688" s="1">
        <v>0</v>
      </c>
      <c r="AM19688" s="1">
        <v>0</v>
      </c>
      <c r="AN19688" s="1">
        <v>0</v>
      </c>
      <c r="AO19688" s="1">
        <v>1806026</v>
      </c>
      <c r="AP19688" s="1">
        <v>18609952</v>
      </c>
      <c r="AQ19688" s="1">
        <v>-16803926</v>
      </c>
      <c r="AR19688" s="1">
        <v>-25719326</v>
      </c>
    </row>
    <row r="19689" spans="1:44" hidden="1" x14ac:dyDescent="0.25">
      <c r="A19689" t="s">
        <v>44</v>
      </c>
      <c r="B19689" t="s">
        <v>45</v>
      </c>
      <c r="C19689" t="s">
        <v>46</v>
      </c>
      <c r="D19689" t="s">
        <v>1664</v>
      </c>
      <c r="E19689" t="s">
        <v>1665</v>
      </c>
      <c r="F19689" t="s">
        <v>1666</v>
      </c>
      <c r="G19689" t="s">
        <v>1665</v>
      </c>
      <c r="H19689" t="s">
        <v>47</v>
      </c>
      <c r="I19689" t="s">
        <v>50</v>
      </c>
      <c r="J19689" t="s">
        <v>99</v>
      </c>
      <c r="K19689" t="s">
        <v>100</v>
      </c>
      <c r="L19689" t="s">
        <v>129</v>
      </c>
      <c r="M19689" t="s">
        <v>130</v>
      </c>
      <c r="N19689" t="s">
        <v>306</v>
      </c>
      <c r="O19689" t="s">
        <v>307</v>
      </c>
      <c r="P19689" s="1">
        <v>-647160</v>
      </c>
      <c r="Q19689" s="1">
        <v>0</v>
      </c>
      <c r="R19689" s="1">
        <v>53930</v>
      </c>
      <c r="S19689" s="1">
        <v>0</v>
      </c>
      <c r="T19689" s="1">
        <v>53929</v>
      </c>
      <c r="U19689" s="1">
        <v>0</v>
      </c>
      <c r="V19689" s="1">
        <v>53930</v>
      </c>
      <c r="W19689" s="1">
        <v>0</v>
      </c>
      <c r="X19689" s="1">
        <v>53929</v>
      </c>
      <c r="Y19689" s="1">
        <v>862878</v>
      </c>
      <c r="Z19689" s="1">
        <v>0</v>
      </c>
      <c r="AA19689" s="1">
        <v>0</v>
      </c>
      <c r="AB19689" s="1">
        <v>0</v>
      </c>
      <c r="AC19689" s="1">
        <v>0</v>
      </c>
      <c r="AD19689" s="1">
        <v>0</v>
      </c>
      <c r="AE19689" s="1">
        <v>0</v>
      </c>
      <c r="AF19689" s="1">
        <v>0</v>
      </c>
      <c r="AG19689" s="1">
        <v>0</v>
      </c>
      <c r="AH19689" s="1">
        <v>0</v>
      </c>
      <c r="AI19689" s="1">
        <v>0</v>
      </c>
      <c r="AJ19689" s="1">
        <v>0</v>
      </c>
      <c r="AK19689" s="1">
        <v>0</v>
      </c>
      <c r="AL19689" s="1">
        <v>0</v>
      </c>
      <c r="AM19689" s="1">
        <v>0</v>
      </c>
      <c r="AN19689" s="1">
        <v>0</v>
      </c>
      <c r="AO19689" s="1">
        <v>862878</v>
      </c>
      <c r="AP19689" s="1">
        <v>215718</v>
      </c>
      <c r="AQ19689" s="1">
        <v>647160</v>
      </c>
      <c r="AR19689" s="1">
        <v>0</v>
      </c>
    </row>
    <row r="19690" spans="1:44" hidden="1" x14ac:dyDescent="0.25">
      <c r="A19690" t="s">
        <v>44</v>
      </c>
      <c r="B19690" t="s">
        <v>45</v>
      </c>
      <c r="C19690" t="s">
        <v>46</v>
      </c>
      <c r="D19690" t="s">
        <v>1664</v>
      </c>
      <c r="E19690" t="s">
        <v>1665</v>
      </c>
      <c r="F19690" t="s">
        <v>1666</v>
      </c>
      <c r="G19690" t="s">
        <v>1665</v>
      </c>
      <c r="H19690" t="s">
        <v>47</v>
      </c>
      <c r="I19690" t="s">
        <v>50</v>
      </c>
      <c r="J19690" t="s">
        <v>99</v>
      </c>
      <c r="K19690" t="s">
        <v>100</v>
      </c>
      <c r="L19690" t="s">
        <v>129</v>
      </c>
      <c r="M19690" t="s">
        <v>130</v>
      </c>
      <c r="N19690" t="s">
        <v>147</v>
      </c>
      <c r="O19690" t="s">
        <v>148</v>
      </c>
      <c r="P19690" s="1">
        <v>0</v>
      </c>
      <c r="Q19690" s="1">
        <v>7190616</v>
      </c>
      <c r="R19690" s="1">
        <v>7190616</v>
      </c>
      <c r="S19690" s="1">
        <v>0</v>
      </c>
      <c r="T19690" s="1">
        <v>0</v>
      </c>
      <c r="U19690" s="1">
        <v>0</v>
      </c>
      <c r="V19690" s="1">
        <v>0</v>
      </c>
      <c r="W19690" s="1">
        <v>0</v>
      </c>
      <c r="X19690" s="1">
        <v>0</v>
      </c>
      <c r="Y19690" s="1">
        <v>0</v>
      </c>
      <c r="Z19690" s="1">
        <v>0</v>
      </c>
      <c r="AA19690" s="1">
        <v>0</v>
      </c>
      <c r="AB19690" s="1">
        <v>0</v>
      </c>
      <c r="AC19690" s="1">
        <v>0</v>
      </c>
      <c r="AD19690" s="1">
        <v>0</v>
      </c>
      <c r="AE19690" s="1">
        <v>0</v>
      </c>
      <c r="AF19690" s="1">
        <v>0</v>
      </c>
      <c r="AG19690" s="1">
        <v>0</v>
      </c>
      <c r="AH19690" s="1">
        <v>4561243</v>
      </c>
      <c r="AI19690" s="1">
        <v>0</v>
      </c>
      <c r="AJ19690" s="1">
        <v>0</v>
      </c>
      <c r="AK19690" s="1">
        <v>0</v>
      </c>
      <c r="AL19690" s="1">
        <v>0</v>
      </c>
      <c r="AM19690" s="1">
        <v>0</v>
      </c>
      <c r="AN19690" s="1">
        <v>0</v>
      </c>
      <c r="AO19690" s="1">
        <v>7190616</v>
      </c>
      <c r="AP19690" s="1">
        <v>11751859</v>
      </c>
      <c r="AQ19690" s="1">
        <v>-4561243</v>
      </c>
      <c r="AR19690" s="1">
        <v>-4561243</v>
      </c>
    </row>
    <row r="19691" spans="1:44" hidden="1" x14ac:dyDescent="0.25">
      <c r="A19691" t="s">
        <v>44</v>
      </c>
      <c r="B19691" t="s">
        <v>45</v>
      </c>
      <c r="C19691" t="s">
        <v>46</v>
      </c>
      <c r="D19691" t="s">
        <v>1664</v>
      </c>
      <c r="E19691" t="s">
        <v>1665</v>
      </c>
      <c r="F19691" t="s">
        <v>1666</v>
      </c>
      <c r="G19691" t="s">
        <v>1665</v>
      </c>
      <c r="H19691" t="s">
        <v>47</v>
      </c>
      <c r="I19691" t="s">
        <v>50</v>
      </c>
      <c r="J19691" t="s">
        <v>149</v>
      </c>
      <c r="K19691" t="s">
        <v>150</v>
      </c>
      <c r="L19691" t="s">
        <v>151</v>
      </c>
      <c r="M19691" t="s">
        <v>152</v>
      </c>
      <c r="N19691" t="s">
        <v>153</v>
      </c>
      <c r="O19691" t="s">
        <v>154</v>
      </c>
      <c r="P19691" s="1">
        <v>39797780</v>
      </c>
      <c r="Q19691" s="1">
        <v>0</v>
      </c>
      <c r="R19691" s="1">
        <v>0</v>
      </c>
      <c r="S19691" s="1">
        <v>0</v>
      </c>
      <c r="T19691" s="1">
        <v>0</v>
      </c>
      <c r="U19691" s="1">
        <v>0</v>
      </c>
      <c r="V19691" s="1">
        <v>0</v>
      </c>
      <c r="W19691" s="1">
        <v>3725340</v>
      </c>
      <c r="X19691" s="1">
        <v>0</v>
      </c>
      <c r="Y19691" s="1">
        <v>0</v>
      </c>
      <c r="Z19691" s="1">
        <v>0</v>
      </c>
      <c r="AA19691" s="1">
        <v>0</v>
      </c>
      <c r="AB19691" s="1">
        <v>3725340</v>
      </c>
      <c r="AC19691" s="1">
        <v>0</v>
      </c>
      <c r="AD19691" s="1">
        <v>0</v>
      </c>
      <c r="AE19691" s="1">
        <v>0</v>
      </c>
      <c r="AF19691" s="1">
        <v>0</v>
      </c>
      <c r="AG19691" s="1">
        <v>0</v>
      </c>
      <c r="AH19691" s="1">
        <v>0</v>
      </c>
      <c r="AI19691" s="1">
        <v>0</v>
      </c>
      <c r="AJ19691" s="1">
        <v>0</v>
      </c>
      <c r="AK19691" s="1">
        <v>0</v>
      </c>
      <c r="AL19691" s="1">
        <v>0</v>
      </c>
      <c r="AM19691" s="1">
        <v>0</v>
      </c>
      <c r="AN19691" s="1">
        <v>0</v>
      </c>
      <c r="AO19691" s="1">
        <v>3725340</v>
      </c>
      <c r="AP19691" s="1">
        <v>3725340</v>
      </c>
      <c r="AQ19691" s="1">
        <v>0</v>
      </c>
      <c r="AR19691" s="1">
        <v>39797780</v>
      </c>
    </row>
    <row r="19692" spans="1:44" hidden="1" x14ac:dyDescent="0.25">
      <c r="A19692" t="s">
        <v>44</v>
      </c>
      <c r="B19692" t="s">
        <v>45</v>
      </c>
      <c r="C19692" t="s">
        <v>46</v>
      </c>
      <c r="D19692" t="s">
        <v>1664</v>
      </c>
      <c r="E19692" t="s">
        <v>1665</v>
      </c>
      <c r="F19692" t="s">
        <v>1666</v>
      </c>
      <c r="G19692" t="s">
        <v>1665</v>
      </c>
      <c r="H19692" t="s">
        <v>47</v>
      </c>
      <c r="I19692" t="s">
        <v>50</v>
      </c>
      <c r="J19692" t="s">
        <v>149</v>
      </c>
      <c r="K19692" t="s">
        <v>150</v>
      </c>
      <c r="L19692" t="s">
        <v>151</v>
      </c>
      <c r="M19692" t="s">
        <v>152</v>
      </c>
      <c r="N19692" t="s">
        <v>308</v>
      </c>
      <c r="O19692" t="s">
        <v>309</v>
      </c>
      <c r="P19692" s="1">
        <v>6701569</v>
      </c>
      <c r="Q19692" s="1">
        <v>7482252</v>
      </c>
      <c r="R19692" s="1">
        <v>0</v>
      </c>
      <c r="S19692" s="1">
        <v>0</v>
      </c>
      <c r="T19692" s="1">
        <v>0</v>
      </c>
      <c r="U19692" s="1">
        <v>0</v>
      </c>
      <c r="V19692" s="1">
        <v>0</v>
      </c>
      <c r="W19692" s="1">
        <v>356452</v>
      </c>
      <c r="X19692" s="1">
        <v>1143895</v>
      </c>
      <c r="Y19692" s="1">
        <v>0</v>
      </c>
      <c r="Z19692" s="1">
        <v>28836234</v>
      </c>
      <c r="AA19692" s="1">
        <v>0</v>
      </c>
      <c r="AB19692" s="1">
        <v>356452</v>
      </c>
      <c r="AC19692" s="1">
        <v>0</v>
      </c>
      <c r="AD19692" s="1">
        <v>0</v>
      </c>
      <c r="AE19692" s="1">
        <v>0</v>
      </c>
      <c r="AF19692" s="1">
        <v>0</v>
      </c>
      <c r="AG19692" s="1">
        <v>0</v>
      </c>
      <c r="AH19692" s="1">
        <v>0</v>
      </c>
      <c r="AI19692" s="1">
        <v>0</v>
      </c>
      <c r="AJ19692" s="1">
        <v>0</v>
      </c>
      <c r="AK19692" s="1">
        <v>0</v>
      </c>
      <c r="AL19692" s="1">
        <v>0</v>
      </c>
      <c r="AM19692" s="1">
        <v>0</v>
      </c>
      <c r="AN19692" s="1">
        <v>0</v>
      </c>
      <c r="AO19692" s="1">
        <v>7838704</v>
      </c>
      <c r="AP19692" s="1">
        <v>30336581</v>
      </c>
      <c r="AQ19692" s="1">
        <v>-22497877</v>
      </c>
      <c r="AR19692" s="1">
        <v>-15796308</v>
      </c>
    </row>
    <row r="19693" spans="1:44" hidden="1" x14ac:dyDescent="0.25">
      <c r="A19693" t="s">
        <v>44</v>
      </c>
      <c r="B19693" t="s">
        <v>45</v>
      </c>
      <c r="C19693" t="s">
        <v>46</v>
      </c>
      <c r="D19693" t="s">
        <v>1664</v>
      </c>
      <c r="E19693" t="s">
        <v>1665</v>
      </c>
      <c r="F19693" t="s">
        <v>1666</v>
      </c>
      <c r="G19693" t="s">
        <v>1665</v>
      </c>
      <c r="H19693" t="s">
        <v>47</v>
      </c>
      <c r="I19693" t="s">
        <v>50</v>
      </c>
      <c r="J19693" t="s">
        <v>149</v>
      </c>
      <c r="K19693" t="s">
        <v>150</v>
      </c>
      <c r="L19693" t="s">
        <v>155</v>
      </c>
      <c r="M19693" t="s">
        <v>156</v>
      </c>
      <c r="N19693" t="s">
        <v>346</v>
      </c>
      <c r="O19693" t="s">
        <v>347</v>
      </c>
      <c r="P19693" s="1">
        <v>-15928863</v>
      </c>
      <c r="Q19693" s="1">
        <v>4485656</v>
      </c>
      <c r="R19693" s="1">
        <v>1143897</v>
      </c>
      <c r="S19693" s="1">
        <v>0</v>
      </c>
      <c r="T19693" s="1">
        <v>1143895</v>
      </c>
      <c r="U19693" s="1">
        <v>0</v>
      </c>
      <c r="V19693" s="1">
        <v>1143897</v>
      </c>
      <c r="W19693" s="1">
        <v>0</v>
      </c>
      <c r="X19693" s="1">
        <v>0</v>
      </c>
      <c r="Y19693" s="1">
        <v>8650870</v>
      </c>
      <c r="Z19693" s="1">
        <v>663294</v>
      </c>
      <c r="AA19693" s="1">
        <v>0</v>
      </c>
      <c r="AB19693" s="1">
        <v>663292</v>
      </c>
      <c r="AC19693" s="1">
        <v>0</v>
      </c>
      <c r="AD19693" s="1">
        <v>663294</v>
      </c>
      <c r="AE19693" s="1">
        <v>0</v>
      </c>
      <c r="AF19693" s="1">
        <v>663292</v>
      </c>
      <c r="AG19693" s="1">
        <v>0</v>
      </c>
      <c r="AH19693" s="1">
        <v>663300</v>
      </c>
      <c r="AI19693" s="1">
        <v>0</v>
      </c>
      <c r="AJ19693" s="1">
        <v>0</v>
      </c>
      <c r="AK19693" s="1">
        <v>0</v>
      </c>
      <c r="AL19693" s="1">
        <v>0</v>
      </c>
      <c r="AM19693" s="1">
        <v>0</v>
      </c>
      <c r="AN19693" s="1">
        <v>0</v>
      </c>
      <c r="AO19693" s="1">
        <v>13136526</v>
      </c>
      <c r="AP19693" s="1">
        <v>6748161</v>
      </c>
      <c r="AQ19693" s="1">
        <v>6388365</v>
      </c>
      <c r="AR19693" s="1">
        <v>-9540498</v>
      </c>
    </row>
    <row r="19694" spans="1:44" hidden="1" x14ac:dyDescent="0.25">
      <c r="A19694" t="s">
        <v>44</v>
      </c>
      <c r="B19694" t="s">
        <v>45</v>
      </c>
      <c r="C19694" t="s">
        <v>46</v>
      </c>
      <c r="D19694" t="s">
        <v>1664</v>
      </c>
      <c r="E19694" t="s">
        <v>1665</v>
      </c>
      <c r="F19694" t="s">
        <v>1666</v>
      </c>
      <c r="G19694" t="s">
        <v>1665</v>
      </c>
      <c r="H19694" t="s">
        <v>165</v>
      </c>
      <c r="I19694" t="s">
        <v>166</v>
      </c>
      <c r="J19694" t="s">
        <v>167</v>
      </c>
      <c r="K19694" t="s">
        <v>168</v>
      </c>
      <c r="L19694" t="s">
        <v>169</v>
      </c>
      <c r="M19694" t="s">
        <v>170</v>
      </c>
      <c r="N19694" t="s">
        <v>173</v>
      </c>
      <c r="O19694" t="s">
        <v>174</v>
      </c>
      <c r="P19694" s="1">
        <v>0</v>
      </c>
      <c r="Q19694" s="1">
        <v>300175906</v>
      </c>
      <c r="R19694" s="1">
        <v>352860939</v>
      </c>
      <c r="S19694" s="1">
        <v>348361070</v>
      </c>
      <c r="T19694" s="1">
        <v>348558600</v>
      </c>
      <c r="U19694" s="1">
        <v>454242109</v>
      </c>
      <c r="V19694" s="1">
        <v>459584117</v>
      </c>
      <c r="W19694" s="1">
        <v>380852226</v>
      </c>
      <c r="X19694" s="1">
        <v>375695574</v>
      </c>
      <c r="Y19694" s="1">
        <v>347835345</v>
      </c>
      <c r="Z19694" s="1">
        <v>346036059</v>
      </c>
      <c r="AA19694" s="1">
        <v>388135516</v>
      </c>
      <c r="AB19694" s="1">
        <v>390575525</v>
      </c>
      <c r="AC19694" s="1">
        <v>355249286</v>
      </c>
      <c r="AD19694" s="1">
        <v>353916211</v>
      </c>
      <c r="AE19694" s="1">
        <v>355605137</v>
      </c>
      <c r="AF19694" s="1">
        <v>355606333</v>
      </c>
      <c r="AG19694" s="1">
        <v>404781968</v>
      </c>
      <c r="AH19694" s="1">
        <v>407957359</v>
      </c>
      <c r="AI19694" s="1">
        <v>0</v>
      </c>
      <c r="AJ19694" s="1">
        <v>0</v>
      </c>
      <c r="AK19694" s="1">
        <v>0</v>
      </c>
      <c r="AL19694" s="1">
        <v>0</v>
      </c>
      <c r="AM19694" s="1">
        <v>0</v>
      </c>
      <c r="AN19694" s="1">
        <v>0</v>
      </c>
      <c r="AO19694" s="1">
        <v>3335238563</v>
      </c>
      <c r="AP19694" s="1">
        <v>3390790717</v>
      </c>
      <c r="AQ19694" s="1">
        <v>-55552154</v>
      </c>
      <c r="AR19694" s="1">
        <v>-55552154</v>
      </c>
    </row>
    <row r="19695" spans="1:44" hidden="1" x14ac:dyDescent="0.25">
      <c r="A19695" t="s">
        <v>44</v>
      </c>
      <c r="B19695" t="s">
        <v>45</v>
      </c>
      <c r="C19695" t="s">
        <v>46</v>
      </c>
      <c r="D19695" t="s">
        <v>1664</v>
      </c>
      <c r="E19695" t="s">
        <v>1665</v>
      </c>
      <c r="F19695" t="s">
        <v>1666</v>
      </c>
      <c r="G19695" t="s">
        <v>1665</v>
      </c>
      <c r="H19695" t="s">
        <v>165</v>
      </c>
      <c r="I19695" t="s">
        <v>166</v>
      </c>
      <c r="J19695" t="s">
        <v>167</v>
      </c>
      <c r="K19695" t="s">
        <v>168</v>
      </c>
      <c r="L19695" t="s">
        <v>169</v>
      </c>
      <c r="M19695" t="s">
        <v>170</v>
      </c>
      <c r="N19695" t="s">
        <v>312</v>
      </c>
      <c r="O19695" t="s">
        <v>313</v>
      </c>
      <c r="P19695" s="1">
        <v>0</v>
      </c>
      <c r="Q19695" s="1">
        <v>273388</v>
      </c>
      <c r="R19695" s="1">
        <v>53220909</v>
      </c>
      <c r="S19695" s="1">
        <v>53220909</v>
      </c>
      <c r="T19695" s="1">
        <v>53142056</v>
      </c>
      <c r="U19695" s="1">
        <v>53232056</v>
      </c>
      <c r="V19695" s="1">
        <v>79430526</v>
      </c>
      <c r="W19695" s="1">
        <v>79340526</v>
      </c>
      <c r="X19695" s="1">
        <v>59097622</v>
      </c>
      <c r="Y19695" s="1">
        <v>59097622</v>
      </c>
      <c r="Z19695" s="1">
        <v>53408405</v>
      </c>
      <c r="AA19695" s="1">
        <v>54615405</v>
      </c>
      <c r="AB19695" s="1">
        <v>62368712</v>
      </c>
      <c r="AC19695" s="1">
        <v>62223712</v>
      </c>
      <c r="AD19695" s="1">
        <v>55633933</v>
      </c>
      <c r="AE19695" s="1">
        <v>55633933</v>
      </c>
      <c r="AF19695" s="1">
        <v>56263010</v>
      </c>
      <c r="AG19695" s="1">
        <v>55201010</v>
      </c>
      <c r="AH19695" s="1">
        <v>63475518</v>
      </c>
      <c r="AI19695" s="1">
        <v>0</v>
      </c>
      <c r="AJ19695" s="1">
        <v>0</v>
      </c>
      <c r="AK19695" s="1">
        <v>0</v>
      </c>
      <c r="AL19695" s="1">
        <v>0</v>
      </c>
      <c r="AM19695" s="1">
        <v>0</v>
      </c>
      <c r="AN19695" s="1">
        <v>0</v>
      </c>
      <c r="AO19695" s="1">
        <v>472838561</v>
      </c>
      <c r="AP19695" s="1">
        <v>536040691</v>
      </c>
      <c r="AQ19695" s="1">
        <v>-63202130</v>
      </c>
      <c r="AR19695" s="1">
        <v>-63202130</v>
      </c>
    </row>
    <row r="19696" spans="1:44" hidden="1" x14ac:dyDescent="0.25">
      <c r="A19696" t="s">
        <v>44</v>
      </c>
      <c r="B19696" t="s">
        <v>45</v>
      </c>
      <c r="C19696" t="s">
        <v>46</v>
      </c>
      <c r="D19696" t="s">
        <v>1664</v>
      </c>
      <c r="E19696" t="s">
        <v>1665</v>
      </c>
      <c r="F19696" t="s">
        <v>1666</v>
      </c>
      <c r="G19696" t="s">
        <v>1665</v>
      </c>
      <c r="H19696" t="s">
        <v>165</v>
      </c>
      <c r="I19696" t="s">
        <v>166</v>
      </c>
      <c r="J19696" t="s">
        <v>167</v>
      </c>
      <c r="K19696" t="s">
        <v>168</v>
      </c>
      <c r="L19696" t="s">
        <v>169</v>
      </c>
      <c r="M19696" t="s">
        <v>170</v>
      </c>
      <c r="N19696" t="s">
        <v>175</v>
      </c>
      <c r="O19696" t="s">
        <v>176</v>
      </c>
      <c r="P19696" s="1">
        <v>0</v>
      </c>
      <c r="Q19696" s="1">
        <v>0</v>
      </c>
      <c r="R19696" s="1">
        <v>0</v>
      </c>
      <c r="S19696" s="1">
        <v>0</v>
      </c>
      <c r="T19696" s="1">
        <v>0</v>
      </c>
      <c r="U19696" s="1">
        <v>76647</v>
      </c>
      <c r="V19696" s="1">
        <v>76647</v>
      </c>
      <c r="W19696" s="1">
        <v>0</v>
      </c>
      <c r="X19696" s="1">
        <v>0</v>
      </c>
      <c r="Y19696" s="1">
        <v>0</v>
      </c>
      <c r="Z19696" s="1">
        <v>0</v>
      </c>
      <c r="AA19696" s="1">
        <v>18541364</v>
      </c>
      <c r="AB19696" s="1">
        <v>18541364</v>
      </c>
      <c r="AC19696" s="1">
        <v>0</v>
      </c>
      <c r="AD19696" s="1">
        <v>0</v>
      </c>
      <c r="AE19696" s="1">
        <v>0</v>
      </c>
      <c r="AF19696" s="1">
        <v>0</v>
      </c>
      <c r="AG19696" s="1">
        <v>0</v>
      </c>
      <c r="AH19696" s="1">
        <v>0</v>
      </c>
      <c r="AI19696" s="1">
        <v>0</v>
      </c>
      <c r="AJ19696" s="1">
        <v>0</v>
      </c>
      <c r="AK19696" s="1">
        <v>0</v>
      </c>
      <c r="AL19696" s="1">
        <v>0</v>
      </c>
      <c r="AM19696" s="1">
        <v>0</v>
      </c>
      <c r="AN19696" s="1">
        <v>0</v>
      </c>
      <c r="AO19696" s="1">
        <v>18618011</v>
      </c>
      <c r="AP19696" s="1">
        <v>18618011</v>
      </c>
      <c r="AQ19696" s="1">
        <v>0</v>
      </c>
      <c r="AR19696" s="1">
        <v>0</v>
      </c>
    </row>
    <row r="19697" spans="1:44" hidden="1" x14ac:dyDescent="0.25">
      <c r="A19697" t="s">
        <v>44</v>
      </c>
      <c r="B19697" t="s">
        <v>45</v>
      </c>
      <c r="C19697" t="s">
        <v>46</v>
      </c>
      <c r="D19697" t="s">
        <v>1664</v>
      </c>
      <c r="E19697" t="s">
        <v>1665</v>
      </c>
      <c r="F19697" t="s">
        <v>1666</v>
      </c>
      <c r="G19697" t="s">
        <v>1665</v>
      </c>
      <c r="H19697" t="s">
        <v>165</v>
      </c>
      <c r="I19697" t="s">
        <v>166</v>
      </c>
      <c r="J19697" t="s">
        <v>167</v>
      </c>
      <c r="K19697" t="s">
        <v>168</v>
      </c>
      <c r="L19697" t="s">
        <v>169</v>
      </c>
      <c r="M19697" t="s">
        <v>170</v>
      </c>
      <c r="N19697" t="s">
        <v>177</v>
      </c>
      <c r="O19697" t="s">
        <v>178</v>
      </c>
      <c r="P19697" s="1">
        <v>0</v>
      </c>
      <c r="Q19697" s="1">
        <v>0</v>
      </c>
      <c r="R19697" s="1">
        <v>0</v>
      </c>
      <c r="S19697" s="1">
        <v>0</v>
      </c>
      <c r="T19697" s="1">
        <v>0</v>
      </c>
      <c r="U19697" s="1">
        <v>1531131</v>
      </c>
      <c r="V19697" s="1">
        <v>1531131</v>
      </c>
      <c r="W19697" s="1">
        <v>2409995</v>
      </c>
      <c r="X19697" s="1">
        <v>2409995</v>
      </c>
      <c r="Y19697" s="1">
        <v>247186</v>
      </c>
      <c r="Z19697" s="1">
        <v>247186</v>
      </c>
      <c r="AA19697" s="1">
        <v>1395703</v>
      </c>
      <c r="AB19697" s="1">
        <v>1395703</v>
      </c>
      <c r="AC19697" s="1">
        <v>2109320</v>
      </c>
      <c r="AD19697" s="1">
        <v>2109320</v>
      </c>
      <c r="AE19697" s="1">
        <v>0</v>
      </c>
      <c r="AF19697" s="1">
        <v>0</v>
      </c>
      <c r="AG19697" s="1">
        <v>0</v>
      </c>
      <c r="AH19697" s="1">
        <v>0</v>
      </c>
      <c r="AI19697" s="1">
        <v>0</v>
      </c>
      <c r="AJ19697" s="1">
        <v>0</v>
      </c>
      <c r="AK19697" s="1">
        <v>0</v>
      </c>
      <c r="AL19697" s="1">
        <v>0</v>
      </c>
      <c r="AM19697" s="1">
        <v>0</v>
      </c>
      <c r="AN19697" s="1">
        <v>0</v>
      </c>
      <c r="AO19697" s="1">
        <v>7693335</v>
      </c>
      <c r="AP19697" s="1">
        <v>7693335</v>
      </c>
      <c r="AQ19697" s="1">
        <v>0</v>
      </c>
      <c r="AR19697" s="1">
        <v>0</v>
      </c>
    </row>
    <row r="19698" spans="1:44" hidden="1" x14ac:dyDescent="0.25">
      <c r="A19698" t="s">
        <v>44</v>
      </c>
      <c r="B19698" t="s">
        <v>45</v>
      </c>
      <c r="C19698" t="s">
        <v>46</v>
      </c>
      <c r="D19698" t="s">
        <v>1664</v>
      </c>
      <c r="E19698" t="s">
        <v>1665</v>
      </c>
      <c r="F19698" t="s">
        <v>1666</v>
      </c>
      <c r="G19698" t="s">
        <v>1665</v>
      </c>
      <c r="H19698" t="s">
        <v>165</v>
      </c>
      <c r="I19698" t="s">
        <v>166</v>
      </c>
      <c r="J19698" t="s">
        <v>167</v>
      </c>
      <c r="K19698" t="s">
        <v>168</v>
      </c>
      <c r="L19698" t="s">
        <v>179</v>
      </c>
      <c r="M19698" t="s">
        <v>180</v>
      </c>
      <c r="N19698" t="s">
        <v>181</v>
      </c>
      <c r="O19698" t="s">
        <v>182</v>
      </c>
      <c r="P19698" s="1">
        <v>0</v>
      </c>
      <c r="Q19698" s="1">
        <v>430330929</v>
      </c>
      <c r="R19698" s="1">
        <v>430330929</v>
      </c>
      <c r="S19698" s="1">
        <v>417126580</v>
      </c>
      <c r="T19698" s="1">
        <v>424643186</v>
      </c>
      <c r="U19698" s="1">
        <v>571732197</v>
      </c>
      <c r="V19698" s="1">
        <v>564215591</v>
      </c>
      <c r="W19698" s="1">
        <v>460116965</v>
      </c>
      <c r="X19698" s="1">
        <v>460216124</v>
      </c>
      <c r="Y19698" s="1">
        <v>425037384</v>
      </c>
      <c r="Z19698" s="1">
        <v>424938225</v>
      </c>
      <c r="AA19698" s="1">
        <v>477370446</v>
      </c>
      <c r="AB19698" s="1">
        <v>477370446</v>
      </c>
      <c r="AC19698" s="1">
        <v>434143262</v>
      </c>
      <c r="AD19698" s="1">
        <v>434143262</v>
      </c>
      <c r="AE19698" s="1">
        <v>437057437</v>
      </c>
      <c r="AF19698" s="1">
        <v>437057437</v>
      </c>
      <c r="AG19698" s="1">
        <v>495091645</v>
      </c>
      <c r="AH19698" s="1">
        <v>495091645</v>
      </c>
      <c r="AI19698" s="1">
        <v>0</v>
      </c>
      <c r="AJ19698" s="1">
        <v>0</v>
      </c>
      <c r="AK19698" s="1">
        <v>0</v>
      </c>
      <c r="AL19698" s="1">
        <v>0</v>
      </c>
      <c r="AM19698" s="1">
        <v>0</v>
      </c>
      <c r="AN19698" s="1">
        <v>0</v>
      </c>
      <c r="AO19698" s="1">
        <v>4148006845</v>
      </c>
      <c r="AP19698" s="1">
        <v>4148006845</v>
      </c>
      <c r="AQ19698" s="1">
        <v>0</v>
      </c>
      <c r="AR19698" s="1">
        <v>0</v>
      </c>
    </row>
    <row r="19699" spans="1:44" hidden="1" x14ac:dyDescent="0.25">
      <c r="A19699" t="s">
        <v>44</v>
      </c>
      <c r="B19699" t="s">
        <v>45</v>
      </c>
      <c r="C19699" t="s">
        <v>46</v>
      </c>
      <c r="D19699" t="s">
        <v>1664</v>
      </c>
      <c r="E19699" t="s">
        <v>1665</v>
      </c>
      <c r="F19699" t="s">
        <v>1666</v>
      </c>
      <c r="G19699" t="s">
        <v>1665</v>
      </c>
      <c r="H19699" t="s">
        <v>165</v>
      </c>
      <c r="I19699" t="s">
        <v>166</v>
      </c>
      <c r="J19699" t="s">
        <v>167</v>
      </c>
      <c r="K19699" t="s">
        <v>168</v>
      </c>
      <c r="L19699" t="s">
        <v>179</v>
      </c>
      <c r="M19699" t="s">
        <v>180</v>
      </c>
      <c r="N19699" t="s">
        <v>183</v>
      </c>
      <c r="O19699" t="s">
        <v>184</v>
      </c>
      <c r="P19699" s="1">
        <v>0</v>
      </c>
      <c r="Q19699" s="1">
        <v>38720956</v>
      </c>
      <c r="R19699" s="1">
        <v>44833133</v>
      </c>
      <c r="S19699" s="1">
        <v>69654096</v>
      </c>
      <c r="T19699" s="1">
        <v>99331784</v>
      </c>
      <c r="U19699" s="1">
        <v>126948991</v>
      </c>
      <c r="V19699" s="1">
        <v>91620637</v>
      </c>
      <c r="W19699" s="1">
        <v>75509624</v>
      </c>
      <c r="X19699" s="1">
        <v>121449969</v>
      </c>
      <c r="Y19699" s="1">
        <v>160071382</v>
      </c>
      <c r="Z19699" s="1">
        <v>113911840</v>
      </c>
      <c r="AA19699" s="1">
        <v>85997233</v>
      </c>
      <c r="AB19699" s="1">
        <v>87647769</v>
      </c>
      <c r="AC19699" s="1">
        <v>46165202</v>
      </c>
      <c r="AD19699" s="1">
        <v>96535435</v>
      </c>
      <c r="AE19699" s="1">
        <v>93502300</v>
      </c>
      <c r="AF19699" s="1">
        <v>109620716</v>
      </c>
      <c r="AG19699" s="1">
        <v>99042872</v>
      </c>
      <c r="AH19699" s="1">
        <v>93852241</v>
      </c>
      <c r="AI19699" s="1">
        <v>0</v>
      </c>
      <c r="AJ19699" s="1">
        <v>0</v>
      </c>
      <c r="AK19699" s="1">
        <v>0</v>
      </c>
      <c r="AL19699" s="1">
        <v>0</v>
      </c>
      <c r="AM19699" s="1">
        <v>0</v>
      </c>
      <c r="AN19699" s="1">
        <v>0</v>
      </c>
      <c r="AO19699" s="1">
        <v>795612656</v>
      </c>
      <c r="AP19699" s="1">
        <v>858803524</v>
      </c>
      <c r="AQ19699" s="1">
        <v>-63190868</v>
      </c>
      <c r="AR19699" s="1">
        <v>-63190868</v>
      </c>
    </row>
    <row r="19700" spans="1:44" hidden="1" x14ac:dyDescent="0.25">
      <c r="A19700" t="s">
        <v>44</v>
      </c>
      <c r="B19700" t="s">
        <v>45</v>
      </c>
      <c r="C19700" t="s">
        <v>46</v>
      </c>
      <c r="D19700" t="s">
        <v>1664</v>
      </c>
      <c r="E19700" t="s">
        <v>1665</v>
      </c>
      <c r="F19700" t="s">
        <v>1666</v>
      </c>
      <c r="G19700" t="s">
        <v>1665</v>
      </c>
      <c r="H19700" t="s">
        <v>165</v>
      </c>
      <c r="I19700" t="s">
        <v>166</v>
      </c>
      <c r="J19700" t="s">
        <v>167</v>
      </c>
      <c r="K19700" t="s">
        <v>168</v>
      </c>
      <c r="L19700" t="s">
        <v>179</v>
      </c>
      <c r="M19700" t="s">
        <v>180</v>
      </c>
      <c r="N19700" t="s">
        <v>314</v>
      </c>
      <c r="O19700" t="s">
        <v>315</v>
      </c>
      <c r="P19700" s="1">
        <v>0</v>
      </c>
      <c r="Q19700" s="1">
        <v>13607667</v>
      </c>
      <c r="R19700" s="1">
        <v>13607667</v>
      </c>
      <c r="S19700" s="1">
        <v>26494757</v>
      </c>
      <c r="T19700" s="1">
        <v>26494757</v>
      </c>
      <c r="U19700" s="1">
        <v>929578</v>
      </c>
      <c r="V19700" s="1">
        <v>929578</v>
      </c>
      <c r="W19700" s="1">
        <v>0</v>
      </c>
      <c r="X19700" s="1">
        <v>0</v>
      </c>
      <c r="Y19700" s="1">
        <v>0</v>
      </c>
      <c r="Z19700" s="1">
        <v>0</v>
      </c>
      <c r="AA19700" s="1">
        <v>0</v>
      </c>
      <c r="AB19700" s="1">
        <v>0</v>
      </c>
      <c r="AC19700" s="1">
        <v>749282</v>
      </c>
      <c r="AD19700" s="1">
        <v>749282</v>
      </c>
      <c r="AE19700" s="1">
        <v>582462</v>
      </c>
      <c r="AF19700" s="1">
        <v>582462</v>
      </c>
      <c r="AG19700" s="1">
        <v>11231309</v>
      </c>
      <c r="AH19700" s="1">
        <v>11231309</v>
      </c>
      <c r="AI19700" s="1">
        <v>0</v>
      </c>
      <c r="AJ19700" s="1">
        <v>0</v>
      </c>
      <c r="AK19700" s="1">
        <v>0</v>
      </c>
      <c r="AL19700" s="1">
        <v>0</v>
      </c>
      <c r="AM19700" s="1">
        <v>0</v>
      </c>
      <c r="AN19700" s="1">
        <v>0</v>
      </c>
      <c r="AO19700" s="1">
        <v>53595055</v>
      </c>
      <c r="AP19700" s="1">
        <v>53595055</v>
      </c>
      <c r="AQ19700" s="1">
        <v>0</v>
      </c>
      <c r="AR19700" s="1">
        <v>0</v>
      </c>
    </row>
    <row r="19701" spans="1:44" hidden="1" x14ac:dyDescent="0.25">
      <c r="A19701" t="s">
        <v>44</v>
      </c>
      <c r="B19701" t="s">
        <v>45</v>
      </c>
      <c r="C19701" t="s">
        <v>46</v>
      </c>
      <c r="D19701" t="s">
        <v>1664</v>
      </c>
      <c r="E19701" t="s">
        <v>1665</v>
      </c>
      <c r="F19701" t="s">
        <v>1666</v>
      </c>
      <c r="G19701" t="s">
        <v>1665</v>
      </c>
      <c r="H19701" t="s">
        <v>165</v>
      </c>
      <c r="I19701" t="s">
        <v>166</v>
      </c>
      <c r="J19701" t="s">
        <v>167</v>
      </c>
      <c r="K19701" t="s">
        <v>168</v>
      </c>
      <c r="L19701" t="s">
        <v>179</v>
      </c>
      <c r="M19701" t="s">
        <v>180</v>
      </c>
      <c r="N19701" t="s">
        <v>187</v>
      </c>
      <c r="O19701" t="s">
        <v>188</v>
      </c>
      <c r="P19701" s="1">
        <v>0</v>
      </c>
      <c r="Q19701" s="1">
        <v>356744</v>
      </c>
      <c r="R19701" s="1">
        <v>594175</v>
      </c>
      <c r="S19701" s="1">
        <v>237431</v>
      </c>
      <c r="T19701" s="1">
        <v>345383</v>
      </c>
      <c r="U19701" s="1">
        <v>1023160</v>
      </c>
      <c r="V19701" s="1">
        <v>677777</v>
      </c>
      <c r="W19701" s="1">
        <v>1681784</v>
      </c>
      <c r="X19701" s="1">
        <v>106736309</v>
      </c>
      <c r="Y19701" s="1">
        <v>106833020</v>
      </c>
      <c r="Z19701" s="1">
        <v>1778495</v>
      </c>
      <c r="AA19701" s="1">
        <v>364457</v>
      </c>
      <c r="AB19701" s="1">
        <v>364457</v>
      </c>
      <c r="AC19701" s="1">
        <v>371351</v>
      </c>
      <c r="AD19701" s="1">
        <v>36758458</v>
      </c>
      <c r="AE19701" s="1">
        <v>36430107</v>
      </c>
      <c r="AF19701" s="1">
        <v>3438772</v>
      </c>
      <c r="AG19701" s="1">
        <v>3780683</v>
      </c>
      <c r="AH19701" s="1">
        <v>384911</v>
      </c>
      <c r="AI19701" s="1">
        <v>0</v>
      </c>
      <c r="AJ19701" s="1">
        <v>0</v>
      </c>
      <c r="AK19701" s="1">
        <v>0</v>
      </c>
      <c r="AL19701" s="1">
        <v>0</v>
      </c>
      <c r="AM19701" s="1">
        <v>0</v>
      </c>
      <c r="AN19701" s="1">
        <v>0</v>
      </c>
      <c r="AO19701" s="1">
        <v>151078737</v>
      </c>
      <c r="AP19701" s="1">
        <v>151078737</v>
      </c>
      <c r="AQ19701" s="1">
        <v>0</v>
      </c>
      <c r="AR19701" s="1">
        <v>0</v>
      </c>
    </row>
    <row r="19702" spans="1:44" hidden="1" x14ac:dyDescent="0.25">
      <c r="A19702" t="s">
        <v>44</v>
      </c>
      <c r="B19702" t="s">
        <v>45</v>
      </c>
      <c r="C19702" t="s">
        <v>46</v>
      </c>
      <c r="D19702" t="s">
        <v>1664</v>
      </c>
      <c r="E19702" t="s">
        <v>1665</v>
      </c>
      <c r="F19702" t="s">
        <v>1666</v>
      </c>
      <c r="G19702" t="s">
        <v>1665</v>
      </c>
      <c r="H19702" t="s">
        <v>165</v>
      </c>
      <c r="I19702" t="s">
        <v>166</v>
      </c>
      <c r="J19702" t="s">
        <v>167</v>
      </c>
      <c r="K19702" t="s">
        <v>168</v>
      </c>
      <c r="L19702" t="s">
        <v>179</v>
      </c>
      <c r="M19702" t="s">
        <v>180</v>
      </c>
      <c r="N19702" t="s">
        <v>189</v>
      </c>
      <c r="O19702" t="s">
        <v>190</v>
      </c>
      <c r="P19702" s="1">
        <v>0</v>
      </c>
      <c r="Q19702" s="1">
        <v>88444528</v>
      </c>
      <c r="R19702" s="1">
        <v>88444528</v>
      </c>
      <c r="S19702" s="1">
        <v>0</v>
      </c>
      <c r="T19702" s="1">
        <v>0</v>
      </c>
      <c r="U19702" s="1">
        <v>0</v>
      </c>
      <c r="V19702" s="1">
        <v>0</v>
      </c>
      <c r="W19702" s="1">
        <v>0</v>
      </c>
      <c r="X19702" s="1">
        <v>0</v>
      </c>
      <c r="Y19702" s="1">
        <v>0</v>
      </c>
      <c r="Z19702" s="1">
        <v>0</v>
      </c>
      <c r="AA19702" s="1">
        <v>0</v>
      </c>
      <c r="AB19702" s="1">
        <v>0</v>
      </c>
      <c r="AC19702" s="1">
        <v>0</v>
      </c>
      <c r="AD19702" s="1">
        <v>0</v>
      </c>
      <c r="AE19702" s="1">
        <v>0</v>
      </c>
      <c r="AF19702" s="1">
        <v>0</v>
      </c>
      <c r="AG19702" s="1">
        <v>0</v>
      </c>
      <c r="AH19702" s="1">
        <v>0</v>
      </c>
      <c r="AI19702" s="1">
        <v>0</v>
      </c>
      <c r="AJ19702" s="1">
        <v>0</v>
      </c>
      <c r="AK19702" s="1">
        <v>0</v>
      </c>
      <c r="AL19702" s="1">
        <v>0</v>
      </c>
      <c r="AM19702" s="1">
        <v>0</v>
      </c>
      <c r="AN19702" s="1">
        <v>0</v>
      </c>
      <c r="AO19702" s="1">
        <v>88444528</v>
      </c>
      <c r="AP19702" s="1">
        <v>88444528</v>
      </c>
      <c r="AQ19702" s="1">
        <v>0</v>
      </c>
      <c r="AR19702" s="1">
        <v>0</v>
      </c>
    </row>
    <row r="19703" spans="1:44" hidden="1" x14ac:dyDescent="0.25">
      <c r="A19703" t="s">
        <v>44</v>
      </c>
      <c r="B19703" t="s">
        <v>45</v>
      </c>
      <c r="C19703" t="s">
        <v>46</v>
      </c>
      <c r="D19703" t="s">
        <v>1664</v>
      </c>
      <c r="E19703" t="s">
        <v>1665</v>
      </c>
      <c r="F19703" t="s">
        <v>1666</v>
      </c>
      <c r="G19703" t="s">
        <v>1665</v>
      </c>
      <c r="H19703" t="s">
        <v>165</v>
      </c>
      <c r="I19703" t="s">
        <v>166</v>
      </c>
      <c r="J19703" t="s">
        <v>167</v>
      </c>
      <c r="K19703" t="s">
        <v>168</v>
      </c>
      <c r="L19703" t="s">
        <v>191</v>
      </c>
      <c r="M19703" t="s">
        <v>192</v>
      </c>
      <c r="N19703" t="s">
        <v>193</v>
      </c>
      <c r="O19703" t="s">
        <v>194</v>
      </c>
      <c r="P19703" s="1">
        <v>-379167</v>
      </c>
      <c r="Q19703" s="1">
        <v>379167</v>
      </c>
      <c r="R19703" s="1">
        <v>0</v>
      </c>
      <c r="S19703" s="1">
        <v>0</v>
      </c>
      <c r="T19703" s="1">
        <v>0</v>
      </c>
      <c r="U19703" s="1">
        <v>0</v>
      </c>
      <c r="V19703" s="1">
        <v>0</v>
      </c>
      <c r="W19703" s="1">
        <v>0</v>
      </c>
      <c r="X19703" s="1">
        <v>0</v>
      </c>
      <c r="Y19703" s="1">
        <v>0</v>
      </c>
      <c r="Z19703" s="1">
        <v>0</v>
      </c>
      <c r="AA19703" s="1">
        <v>0</v>
      </c>
      <c r="AB19703" s="1">
        <v>0</v>
      </c>
      <c r="AC19703" s="1">
        <v>0</v>
      </c>
      <c r="AD19703" s="1">
        <v>0</v>
      </c>
      <c r="AE19703" s="1">
        <v>0</v>
      </c>
      <c r="AF19703" s="1">
        <v>0</v>
      </c>
      <c r="AG19703" s="1">
        <v>0</v>
      </c>
      <c r="AH19703" s="1">
        <v>0</v>
      </c>
      <c r="AI19703" s="1">
        <v>0</v>
      </c>
      <c r="AJ19703" s="1">
        <v>0</v>
      </c>
      <c r="AK19703" s="1">
        <v>0</v>
      </c>
      <c r="AL19703" s="1">
        <v>0</v>
      </c>
      <c r="AM19703" s="1">
        <v>0</v>
      </c>
      <c r="AN19703" s="1">
        <v>0</v>
      </c>
      <c r="AO19703" s="1">
        <v>379167</v>
      </c>
      <c r="AP19703" s="1">
        <v>0</v>
      </c>
      <c r="AQ19703" s="1">
        <v>379167</v>
      </c>
      <c r="AR19703" s="1">
        <v>0</v>
      </c>
    </row>
    <row r="19704" spans="1:44" hidden="1" x14ac:dyDescent="0.25">
      <c r="A19704" t="s">
        <v>44</v>
      </c>
      <c r="B19704" t="s">
        <v>45</v>
      </c>
      <c r="C19704" t="s">
        <v>46</v>
      </c>
      <c r="D19704" t="s">
        <v>1664</v>
      </c>
      <c r="E19704" t="s">
        <v>1665</v>
      </c>
      <c r="F19704" t="s">
        <v>1666</v>
      </c>
      <c r="G19704" t="s">
        <v>1665</v>
      </c>
      <c r="H19704" t="s">
        <v>165</v>
      </c>
      <c r="I19704" t="s">
        <v>166</v>
      </c>
      <c r="J19704" t="s">
        <v>195</v>
      </c>
      <c r="K19704" t="s">
        <v>196</v>
      </c>
      <c r="L19704" t="s">
        <v>197</v>
      </c>
      <c r="M19704" t="s">
        <v>198</v>
      </c>
      <c r="N19704" t="s">
        <v>593</v>
      </c>
      <c r="O19704" t="s">
        <v>594</v>
      </c>
      <c r="P19704" s="1">
        <v>15419913</v>
      </c>
      <c r="Q19704" s="1">
        <v>0</v>
      </c>
      <c r="R19704" s="1">
        <v>0</v>
      </c>
      <c r="S19704" s="1">
        <v>0</v>
      </c>
      <c r="T19704" s="1">
        <v>0</v>
      </c>
      <c r="U19704" s="1">
        <v>0</v>
      </c>
      <c r="V19704" s="1">
        <v>0</v>
      </c>
      <c r="W19704" s="1">
        <v>0</v>
      </c>
      <c r="X19704" s="1">
        <v>0</v>
      </c>
      <c r="Y19704" s="1">
        <v>0</v>
      </c>
      <c r="Z19704" s="1">
        <v>0</v>
      </c>
      <c r="AA19704" s="1">
        <v>0</v>
      </c>
      <c r="AB19704" s="1">
        <v>0</v>
      </c>
      <c r="AC19704" s="1">
        <v>0</v>
      </c>
      <c r="AD19704" s="1">
        <v>0</v>
      </c>
      <c r="AE19704" s="1">
        <v>0</v>
      </c>
      <c r="AF19704" s="1">
        <v>0</v>
      </c>
      <c r="AG19704" s="1">
        <v>0</v>
      </c>
      <c r="AH19704" s="1">
        <v>0</v>
      </c>
      <c r="AI19704" s="1">
        <v>0</v>
      </c>
      <c r="AJ19704" s="1">
        <v>0</v>
      </c>
      <c r="AK19704" s="1">
        <v>0</v>
      </c>
      <c r="AL19704" s="1">
        <v>0</v>
      </c>
      <c r="AM19704" s="1">
        <v>0</v>
      </c>
      <c r="AN19704" s="1">
        <v>0</v>
      </c>
      <c r="AO19704" s="1">
        <v>0</v>
      </c>
      <c r="AP19704" s="1">
        <v>0</v>
      </c>
      <c r="AQ19704" s="1">
        <v>0</v>
      </c>
      <c r="AR19704" s="1">
        <v>15419913</v>
      </c>
    </row>
    <row r="19705" spans="1:44" hidden="1" x14ac:dyDescent="0.25">
      <c r="A19705" t="s">
        <v>44</v>
      </c>
      <c r="B19705" t="s">
        <v>45</v>
      </c>
      <c r="C19705" t="s">
        <v>46</v>
      </c>
      <c r="D19705" t="s">
        <v>1664</v>
      </c>
      <c r="E19705" t="s">
        <v>1665</v>
      </c>
      <c r="F19705" t="s">
        <v>1666</v>
      </c>
      <c r="G19705" t="s">
        <v>1665</v>
      </c>
      <c r="H19705" t="s">
        <v>165</v>
      </c>
      <c r="I19705" t="s">
        <v>166</v>
      </c>
      <c r="J19705" t="s">
        <v>195</v>
      </c>
      <c r="K19705" t="s">
        <v>196</v>
      </c>
      <c r="L19705" t="s">
        <v>197</v>
      </c>
      <c r="M19705" t="s">
        <v>198</v>
      </c>
      <c r="N19705" t="s">
        <v>634</v>
      </c>
      <c r="O19705" t="s">
        <v>635</v>
      </c>
      <c r="P19705" s="1">
        <v>-15419913</v>
      </c>
      <c r="Q19705" s="1">
        <v>0</v>
      </c>
      <c r="R19705" s="1">
        <v>0</v>
      </c>
      <c r="S19705" s="1">
        <v>0</v>
      </c>
      <c r="T19705" s="1">
        <v>0</v>
      </c>
      <c r="U19705" s="1">
        <v>0</v>
      </c>
      <c r="V19705" s="1">
        <v>0</v>
      </c>
      <c r="W19705" s="1">
        <v>0</v>
      </c>
      <c r="X19705" s="1">
        <v>0</v>
      </c>
      <c r="Y19705" s="1">
        <v>0</v>
      </c>
      <c r="Z19705" s="1">
        <v>0</v>
      </c>
      <c r="AA19705" s="1">
        <v>0</v>
      </c>
      <c r="AB19705" s="1">
        <v>0</v>
      </c>
      <c r="AC19705" s="1">
        <v>0</v>
      </c>
      <c r="AD19705" s="1">
        <v>0</v>
      </c>
      <c r="AE19705" s="1">
        <v>0</v>
      </c>
      <c r="AF19705" s="1">
        <v>0</v>
      </c>
      <c r="AG19705" s="1">
        <v>0</v>
      </c>
      <c r="AH19705" s="1">
        <v>0</v>
      </c>
      <c r="AI19705" s="1">
        <v>0</v>
      </c>
      <c r="AJ19705" s="1">
        <v>0</v>
      </c>
      <c r="AK19705" s="1">
        <v>0</v>
      </c>
      <c r="AL19705" s="1">
        <v>0</v>
      </c>
      <c r="AM19705" s="1">
        <v>0</v>
      </c>
      <c r="AN19705" s="1">
        <v>0</v>
      </c>
      <c r="AO19705" s="1">
        <v>0</v>
      </c>
      <c r="AP19705" s="1">
        <v>0</v>
      </c>
      <c r="AQ19705" s="1">
        <v>0</v>
      </c>
      <c r="AR19705" s="1">
        <v>-15419913</v>
      </c>
    </row>
    <row r="19706" spans="1:44" hidden="1" x14ac:dyDescent="0.25">
      <c r="A19706" t="s">
        <v>44</v>
      </c>
      <c r="B19706" t="s">
        <v>45</v>
      </c>
      <c r="C19706" t="s">
        <v>46</v>
      </c>
      <c r="D19706" t="s">
        <v>1664</v>
      </c>
      <c r="E19706" t="s">
        <v>1665</v>
      </c>
      <c r="F19706" t="s">
        <v>1666</v>
      </c>
      <c r="G19706" t="s">
        <v>1665</v>
      </c>
      <c r="H19706" t="s">
        <v>165</v>
      </c>
      <c r="I19706" t="s">
        <v>166</v>
      </c>
      <c r="J19706" t="s">
        <v>195</v>
      </c>
      <c r="K19706" t="s">
        <v>196</v>
      </c>
      <c r="L19706" t="s">
        <v>197</v>
      </c>
      <c r="M19706" t="s">
        <v>198</v>
      </c>
      <c r="N19706" t="s">
        <v>199</v>
      </c>
      <c r="O19706" t="s">
        <v>200</v>
      </c>
      <c r="P19706" s="1">
        <v>-88444528</v>
      </c>
      <c r="Q19706" s="1">
        <v>88444528</v>
      </c>
      <c r="R19706" s="1">
        <v>0</v>
      </c>
      <c r="S19706" s="1">
        <v>0</v>
      </c>
      <c r="T19706" s="1">
        <v>0</v>
      </c>
      <c r="U19706" s="1">
        <v>0</v>
      </c>
      <c r="V19706" s="1">
        <v>0</v>
      </c>
      <c r="W19706" s="1">
        <v>0</v>
      </c>
      <c r="X19706" s="1">
        <v>0</v>
      </c>
      <c r="Y19706" s="1">
        <v>0</v>
      </c>
      <c r="Z19706" s="1">
        <v>0</v>
      </c>
      <c r="AA19706" s="1">
        <v>0</v>
      </c>
      <c r="AB19706" s="1">
        <v>0</v>
      </c>
      <c r="AC19706" s="1">
        <v>0</v>
      </c>
      <c r="AD19706" s="1">
        <v>0</v>
      </c>
      <c r="AE19706" s="1">
        <v>0</v>
      </c>
      <c r="AF19706" s="1">
        <v>0</v>
      </c>
      <c r="AG19706" s="1">
        <v>0</v>
      </c>
      <c r="AH19706" s="1">
        <v>0</v>
      </c>
      <c r="AI19706" s="1">
        <v>0</v>
      </c>
      <c r="AJ19706" s="1">
        <v>0</v>
      </c>
      <c r="AK19706" s="1">
        <v>0</v>
      </c>
      <c r="AL19706" s="1">
        <v>0</v>
      </c>
      <c r="AM19706" s="1">
        <v>0</v>
      </c>
      <c r="AN19706" s="1">
        <v>0</v>
      </c>
      <c r="AO19706" s="1">
        <v>88444528</v>
      </c>
      <c r="AP19706" s="1">
        <v>0</v>
      </c>
      <c r="AQ19706" s="1">
        <v>88444528</v>
      </c>
      <c r="AR19706" s="1">
        <v>0</v>
      </c>
    </row>
    <row r="19707" spans="1:44" hidden="1" x14ac:dyDescent="0.25">
      <c r="A19707" t="s">
        <v>44</v>
      </c>
      <c r="B19707" t="s">
        <v>45</v>
      </c>
      <c r="C19707" t="s">
        <v>46</v>
      </c>
      <c r="D19707" t="s">
        <v>1664</v>
      </c>
      <c r="E19707" t="s">
        <v>1665</v>
      </c>
      <c r="F19707" t="s">
        <v>1666</v>
      </c>
      <c r="G19707" t="s">
        <v>1665</v>
      </c>
      <c r="H19707" t="s">
        <v>207</v>
      </c>
      <c r="I19707" t="s">
        <v>208</v>
      </c>
      <c r="J19707" t="s">
        <v>209</v>
      </c>
      <c r="K19707" t="s">
        <v>210</v>
      </c>
      <c r="L19707" t="s">
        <v>211</v>
      </c>
      <c r="M19707" t="s">
        <v>212</v>
      </c>
      <c r="N19707" t="s">
        <v>213</v>
      </c>
      <c r="O19707" t="s">
        <v>214</v>
      </c>
      <c r="P19707" s="1">
        <v>-2492247394</v>
      </c>
      <c r="Q19707" s="1">
        <v>0</v>
      </c>
      <c r="R19707" s="1">
        <v>0</v>
      </c>
      <c r="S19707" s="1">
        <v>0</v>
      </c>
      <c r="T19707" s="1">
        <v>0</v>
      </c>
      <c r="U19707" s="1">
        <v>0</v>
      </c>
      <c r="V19707" s="1">
        <v>0</v>
      </c>
      <c r="W19707" s="1">
        <v>0</v>
      </c>
      <c r="X19707" s="1">
        <v>0</v>
      </c>
      <c r="Y19707" s="1">
        <v>0</v>
      </c>
      <c r="Z19707" s="1">
        <v>0</v>
      </c>
      <c r="AA19707" s="1">
        <v>0</v>
      </c>
      <c r="AB19707" s="1">
        <v>0</v>
      </c>
      <c r="AC19707" s="1">
        <v>0</v>
      </c>
      <c r="AD19707" s="1">
        <v>0</v>
      </c>
      <c r="AE19707" s="1">
        <v>0</v>
      </c>
      <c r="AF19707" s="1">
        <v>0</v>
      </c>
      <c r="AG19707" s="1">
        <v>0</v>
      </c>
      <c r="AH19707" s="1">
        <v>0</v>
      </c>
      <c r="AI19707" s="1">
        <v>0</v>
      </c>
      <c r="AJ19707" s="1">
        <v>0</v>
      </c>
      <c r="AK19707" s="1">
        <v>0</v>
      </c>
      <c r="AL19707" s="1">
        <v>0</v>
      </c>
      <c r="AM19707" s="1">
        <v>0</v>
      </c>
      <c r="AN19707" s="1">
        <v>0</v>
      </c>
      <c r="AO19707" s="1">
        <v>0</v>
      </c>
      <c r="AP19707" s="1">
        <v>0</v>
      </c>
      <c r="AQ19707" s="1">
        <v>0</v>
      </c>
      <c r="AR19707" s="1">
        <v>-2492247394</v>
      </c>
    </row>
    <row r="19708" spans="1:44" hidden="1" x14ac:dyDescent="0.25">
      <c r="A19708" t="s">
        <v>44</v>
      </c>
      <c r="B19708" t="s">
        <v>45</v>
      </c>
      <c r="C19708" t="s">
        <v>46</v>
      </c>
      <c r="D19708" t="s">
        <v>1664</v>
      </c>
      <c r="E19708" t="s">
        <v>1665</v>
      </c>
      <c r="F19708" t="s">
        <v>1666</v>
      </c>
      <c r="G19708" t="s">
        <v>1665</v>
      </c>
      <c r="H19708" t="s">
        <v>207</v>
      </c>
      <c r="I19708" t="s">
        <v>208</v>
      </c>
      <c r="J19708" t="s">
        <v>209</v>
      </c>
      <c r="K19708" t="s">
        <v>210</v>
      </c>
      <c r="L19708" t="s">
        <v>211</v>
      </c>
      <c r="M19708" t="s">
        <v>212</v>
      </c>
      <c r="N19708" t="s">
        <v>215</v>
      </c>
      <c r="O19708" t="s">
        <v>216</v>
      </c>
      <c r="P19708" s="1">
        <v>1944580449</v>
      </c>
      <c r="Q19708" s="1">
        <v>0</v>
      </c>
      <c r="R19708" s="1">
        <v>55674970</v>
      </c>
      <c r="S19708" s="1">
        <v>0</v>
      </c>
      <c r="T19708" s="1">
        <v>0</v>
      </c>
      <c r="U19708" s="1">
        <v>0</v>
      </c>
      <c r="V19708" s="1">
        <v>0</v>
      </c>
      <c r="W19708" s="1">
        <v>0</v>
      </c>
      <c r="X19708" s="1">
        <v>0</v>
      </c>
      <c r="Y19708" s="1">
        <v>0</v>
      </c>
      <c r="Z19708" s="1">
        <v>33642311</v>
      </c>
      <c r="AA19708" s="1">
        <v>0</v>
      </c>
      <c r="AB19708" s="1">
        <v>0</v>
      </c>
      <c r="AC19708" s="1">
        <v>0</v>
      </c>
      <c r="AD19708" s="1">
        <v>0</v>
      </c>
      <c r="AE19708" s="1">
        <v>0</v>
      </c>
      <c r="AF19708" s="1">
        <v>0</v>
      </c>
      <c r="AG19708" s="1">
        <v>0</v>
      </c>
      <c r="AH19708" s="1">
        <v>0</v>
      </c>
      <c r="AI19708" s="1">
        <v>0</v>
      </c>
      <c r="AJ19708" s="1">
        <v>0</v>
      </c>
      <c r="AK19708" s="1">
        <v>0</v>
      </c>
      <c r="AL19708" s="1">
        <v>0</v>
      </c>
      <c r="AM19708" s="1">
        <v>0</v>
      </c>
      <c r="AN19708" s="1">
        <v>0</v>
      </c>
      <c r="AO19708" s="1">
        <v>0</v>
      </c>
      <c r="AP19708" s="1">
        <v>89317281</v>
      </c>
      <c r="AQ19708" s="1">
        <v>-89317281</v>
      </c>
      <c r="AR19708" s="1">
        <v>1855263168</v>
      </c>
    </row>
    <row r="19709" spans="1:44" hidden="1" x14ac:dyDescent="0.25">
      <c r="A19709" t="s">
        <v>44</v>
      </c>
      <c r="B19709" t="s">
        <v>45</v>
      </c>
      <c r="C19709" t="s">
        <v>46</v>
      </c>
      <c r="D19709" t="s">
        <v>1664</v>
      </c>
      <c r="E19709" t="s">
        <v>1665</v>
      </c>
      <c r="F19709" t="s">
        <v>1666</v>
      </c>
      <c r="G19709" t="s">
        <v>1665</v>
      </c>
      <c r="H19709" t="s">
        <v>207</v>
      </c>
      <c r="I19709" t="s">
        <v>208</v>
      </c>
      <c r="J19709" t="s">
        <v>209</v>
      </c>
      <c r="K19709" t="s">
        <v>210</v>
      </c>
      <c r="L19709" t="s">
        <v>211</v>
      </c>
      <c r="M19709" t="s">
        <v>212</v>
      </c>
      <c r="N19709" t="s">
        <v>217</v>
      </c>
      <c r="O19709" t="s">
        <v>218</v>
      </c>
      <c r="P19709" s="1">
        <v>-55674970</v>
      </c>
      <c r="Q19709" s="1">
        <v>55674970</v>
      </c>
      <c r="R19709" s="1">
        <v>0</v>
      </c>
      <c r="S19709" s="1">
        <v>0</v>
      </c>
      <c r="T19709" s="1">
        <v>0</v>
      </c>
      <c r="U19709" s="1">
        <v>0</v>
      </c>
      <c r="V19709" s="1">
        <v>0</v>
      </c>
      <c r="W19709" s="1">
        <v>0</v>
      </c>
      <c r="X19709" s="1">
        <v>0</v>
      </c>
      <c r="Y19709" s="1">
        <v>0</v>
      </c>
      <c r="Z19709" s="1">
        <v>0</v>
      </c>
      <c r="AA19709" s="1">
        <v>0</v>
      </c>
      <c r="AB19709" s="1">
        <v>0</v>
      </c>
      <c r="AC19709" s="1">
        <v>0</v>
      </c>
      <c r="AD19709" s="1">
        <v>0</v>
      </c>
      <c r="AE19709" s="1">
        <v>0</v>
      </c>
      <c r="AF19709" s="1">
        <v>0</v>
      </c>
      <c r="AG19709" s="1">
        <v>0</v>
      </c>
      <c r="AH19709" s="1">
        <v>0</v>
      </c>
      <c r="AI19709" s="1">
        <v>0</v>
      </c>
      <c r="AJ19709" s="1">
        <v>0</v>
      </c>
      <c r="AK19709" s="1">
        <v>0</v>
      </c>
      <c r="AL19709" s="1">
        <v>0</v>
      </c>
      <c r="AM19709" s="1">
        <v>0</v>
      </c>
      <c r="AN19709" s="1">
        <v>0</v>
      </c>
      <c r="AO19709" s="1">
        <v>55674970</v>
      </c>
      <c r="AP19709" s="1">
        <v>0</v>
      </c>
      <c r="AQ19709" s="1">
        <v>55674970</v>
      </c>
      <c r="AR19709" s="1">
        <v>0</v>
      </c>
    </row>
    <row r="19710" spans="1:44" hidden="1" x14ac:dyDescent="0.25">
      <c r="A19710" t="s">
        <v>44</v>
      </c>
      <c r="B19710" t="s">
        <v>45</v>
      </c>
      <c r="C19710" t="s">
        <v>46</v>
      </c>
      <c r="D19710" t="s">
        <v>1664</v>
      </c>
      <c r="E19710" t="s">
        <v>1665</v>
      </c>
      <c r="F19710" t="s">
        <v>1666</v>
      </c>
      <c r="G19710" t="s">
        <v>1665</v>
      </c>
      <c r="H19710" t="s">
        <v>219</v>
      </c>
      <c r="I19710" t="s">
        <v>220</v>
      </c>
      <c r="J19710" t="s">
        <v>221</v>
      </c>
      <c r="K19710" t="s">
        <v>222</v>
      </c>
      <c r="L19710" t="s">
        <v>657</v>
      </c>
      <c r="M19710" t="s">
        <v>282</v>
      </c>
      <c r="N19710" t="s">
        <v>658</v>
      </c>
      <c r="O19710" t="s">
        <v>659</v>
      </c>
      <c r="P19710" s="1">
        <v>0</v>
      </c>
      <c r="Q19710" s="1">
        <v>0</v>
      </c>
      <c r="R19710" s="1">
        <v>525124000</v>
      </c>
      <c r="S19710" s="1">
        <v>0</v>
      </c>
      <c r="T19710" s="1">
        <v>414124000</v>
      </c>
      <c r="U19710" s="1">
        <v>0</v>
      </c>
      <c r="V19710" s="1">
        <v>713088000</v>
      </c>
      <c r="W19710" s="1">
        <v>0</v>
      </c>
      <c r="X19710" s="1">
        <v>645844000</v>
      </c>
      <c r="Y19710" s="1">
        <v>0</v>
      </c>
      <c r="Z19710" s="1">
        <v>555484000</v>
      </c>
      <c r="AA19710" s="1">
        <v>0</v>
      </c>
      <c r="AB19710" s="1">
        <v>616796000</v>
      </c>
      <c r="AC19710" s="1">
        <v>0</v>
      </c>
      <c r="AD19710" s="1">
        <v>462431000</v>
      </c>
      <c r="AE19710" s="1">
        <v>0</v>
      </c>
      <c r="AF19710" s="1">
        <v>482359000</v>
      </c>
      <c r="AG19710" s="1">
        <v>0</v>
      </c>
      <c r="AH19710" s="1">
        <v>595508000</v>
      </c>
      <c r="AI19710" s="1">
        <v>0</v>
      </c>
      <c r="AJ19710" s="1">
        <v>0</v>
      </c>
      <c r="AK19710" s="1">
        <v>0</v>
      </c>
      <c r="AL19710" s="1">
        <v>0</v>
      </c>
      <c r="AM19710" s="1">
        <v>0</v>
      </c>
      <c r="AN19710" s="1">
        <v>0</v>
      </c>
      <c r="AO19710" s="1">
        <v>0</v>
      </c>
      <c r="AP19710" s="1">
        <v>5010758000</v>
      </c>
      <c r="AQ19710" s="1">
        <v>-5010758000</v>
      </c>
      <c r="AR19710" s="1">
        <v>-5010758000</v>
      </c>
    </row>
    <row r="19711" spans="1:44" hidden="1" x14ac:dyDescent="0.25">
      <c r="A19711" t="s">
        <v>44</v>
      </c>
      <c r="B19711" t="s">
        <v>45</v>
      </c>
      <c r="C19711" t="s">
        <v>46</v>
      </c>
      <c r="D19711" t="s">
        <v>1664</v>
      </c>
      <c r="E19711" t="s">
        <v>1665</v>
      </c>
      <c r="F19711" t="s">
        <v>1666</v>
      </c>
      <c r="G19711" t="s">
        <v>1665</v>
      </c>
      <c r="H19711" t="s">
        <v>219</v>
      </c>
      <c r="I19711" t="s">
        <v>220</v>
      </c>
      <c r="J19711" t="s">
        <v>226</v>
      </c>
      <c r="K19711" t="s">
        <v>227</v>
      </c>
      <c r="L19711" t="s">
        <v>228</v>
      </c>
      <c r="M19711" t="s">
        <v>227</v>
      </c>
      <c r="N19711" t="s">
        <v>229</v>
      </c>
      <c r="O19711" t="s">
        <v>230</v>
      </c>
      <c r="P19711" s="1">
        <v>0</v>
      </c>
      <c r="Q19711" s="1">
        <v>0</v>
      </c>
      <c r="R19711" s="1">
        <v>2808861</v>
      </c>
      <c r="S19711" s="1">
        <v>0</v>
      </c>
      <c r="T19711" s="1">
        <v>8680909</v>
      </c>
      <c r="U19711" s="1">
        <v>0</v>
      </c>
      <c r="V19711" s="1">
        <v>8133356</v>
      </c>
      <c r="W19711" s="1">
        <v>0</v>
      </c>
      <c r="X19711" s="1">
        <v>47733422</v>
      </c>
      <c r="Y19711" s="1">
        <v>33642311</v>
      </c>
      <c r="Z19711" s="1">
        <v>30723838</v>
      </c>
      <c r="AA19711" s="1">
        <v>0</v>
      </c>
      <c r="AB19711" s="1">
        <v>5104887</v>
      </c>
      <c r="AC19711" s="1">
        <v>0</v>
      </c>
      <c r="AD19711" s="1">
        <v>13423060</v>
      </c>
      <c r="AE19711" s="1">
        <v>0</v>
      </c>
      <c r="AF19711" s="1">
        <v>5884725</v>
      </c>
      <c r="AG19711" s="1">
        <v>0</v>
      </c>
      <c r="AH19711" s="1">
        <v>20727275</v>
      </c>
      <c r="AI19711" s="1">
        <v>0</v>
      </c>
      <c r="AJ19711" s="1">
        <v>0</v>
      </c>
      <c r="AK19711" s="1">
        <v>0</v>
      </c>
      <c r="AL19711" s="1">
        <v>0</v>
      </c>
      <c r="AM19711" s="1">
        <v>0</v>
      </c>
      <c r="AN19711" s="1">
        <v>0</v>
      </c>
      <c r="AO19711" s="1">
        <v>33642311</v>
      </c>
      <c r="AP19711" s="1">
        <v>143220333</v>
      </c>
      <c r="AQ19711" s="1">
        <v>-109578022</v>
      </c>
      <c r="AR19711" s="1">
        <v>-109578022</v>
      </c>
    </row>
    <row r="19712" spans="1:44" hidden="1" x14ac:dyDescent="0.25">
      <c r="A19712" t="s">
        <v>44</v>
      </c>
      <c r="B19712" t="s">
        <v>45</v>
      </c>
      <c r="C19712" t="s">
        <v>46</v>
      </c>
      <c r="D19712" t="s">
        <v>1664</v>
      </c>
      <c r="E19712" t="s">
        <v>1665</v>
      </c>
      <c r="F19712" t="s">
        <v>1666</v>
      </c>
      <c r="G19712" t="s">
        <v>1665</v>
      </c>
      <c r="H19712" t="s">
        <v>219</v>
      </c>
      <c r="I19712" t="s">
        <v>220</v>
      </c>
      <c r="J19712" t="s">
        <v>226</v>
      </c>
      <c r="K19712" t="s">
        <v>227</v>
      </c>
      <c r="L19712" t="s">
        <v>228</v>
      </c>
      <c r="M19712" t="s">
        <v>227</v>
      </c>
      <c r="N19712" t="s">
        <v>231</v>
      </c>
      <c r="O19712" t="s">
        <v>232</v>
      </c>
      <c r="P19712" s="1">
        <v>0</v>
      </c>
      <c r="Q19712" s="1">
        <v>0</v>
      </c>
      <c r="R19712" s="1">
        <v>379167</v>
      </c>
      <c r="S19712" s="1">
        <v>0</v>
      </c>
      <c r="T19712" s="1">
        <v>0</v>
      </c>
      <c r="U19712" s="1">
        <v>0</v>
      </c>
      <c r="V19712" s="1">
        <v>0</v>
      </c>
      <c r="W19712" s="1">
        <v>0</v>
      </c>
      <c r="X19712" s="1">
        <v>0</v>
      </c>
      <c r="Y19712" s="1">
        <v>0</v>
      </c>
      <c r="Z19712" s="1">
        <v>0</v>
      </c>
      <c r="AA19712" s="1">
        <v>0</v>
      </c>
      <c r="AB19712" s="1">
        <v>0</v>
      </c>
      <c r="AC19712" s="1">
        <v>0</v>
      </c>
      <c r="AD19712" s="1">
        <v>0</v>
      </c>
      <c r="AE19712" s="1">
        <v>0</v>
      </c>
      <c r="AF19712" s="1">
        <v>0</v>
      </c>
      <c r="AG19712" s="1">
        <v>0</v>
      </c>
      <c r="AH19712" s="1">
        <v>0</v>
      </c>
      <c r="AI19712" s="1">
        <v>0</v>
      </c>
      <c r="AJ19712" s="1">
        <v>0</v>
      </c>
      <c r="AK19712" s="1">
        <v>0</v>
      </c>
      <c r="AL19712" s="1">
        <v>0</v>
      </c>
      <c r="AM19712" s="1">
        <v>0</v>
      </c>
      <c r="AN19712" s="1">
        <v>0</v>
      </c>
      <c r="AO19712" s="1">
        <v>0</v>
      </c>
      <c r="AP19712" s="1">
        <v>379167</v>
      </c>
      <c r="AQ19712" s="1">
        <v>-379167</v>
      </c>
      <c r="AR19712" s="1">
        <v>-379167</v>
      </c>
    </row>
    <row r="19713" spans="1:44" hidden="1" x14ac:dyDescent="0.25">
      <c r="A19713" t="s">
        <v>44</v>
      </c>
      <c r="B19713" t="s">
        <v>45</v>
      </c>
      <c r="C19713" t="s">
        <v>46</v>
      </c>
      <c r="D19713" t="s">
        <v>1664</v>
      </c>
      <c r="E19713" t="s">
        <v>1665</v>
      </c>
      <c r="F19713" t="s">
        <v>1666</v>
      </c>
      <c r="G19713" t="s">
        <v>1665</v>
      </c>
      <c r="H19713" t="s">
        <v>219</v>
      </c>
      <c r="I19713" t="s">
        <v>220</v>
      </c>
      <c r="J19713" t="s">
        <v>226</v>
      </c>
      <c r="K19713" t="s">
        <v>227</v>
      </c>
      <c r="L19713" t="s">
        <v>235</v>
      </c>
      <c r="M19713" t="s">
        <v>236</v>
      </c>
      <c r="N19713" t="s">
        <v>524</v>
      </c>
      <c r="O19713" t="s">
        <v>525</v>
      </c>
      <c r="P19713" s="1">
        <v>0</v>
      </c>
      <c r="Q19713" s="1">
        <v>0</v>
      </c>
      <c r="R19713" s="1">
        <v>0</v>
      </c>
      <c r="S19713" s="1">
        <v>0</v>
      </c>
      <c r="T19713" s="1">
        <v>0</v>
      </c>
      <c r="U19713" s="1">
        <v>0</v>
      </c>
      <c r="V19713" s="1">
        <v>0</v>
      </c>
      <c r="W19713" s="1">
        <v>0</v>
      </c>
      <c r="X19713" s="1">
        <v>0</v>
      </c>
      <c r="Y19713" s="1">
        <v>0</v>
      </c>
      <c r="Z19713" s="1">
        <v>2414927</v>
      </c>
      <c r="AA19713" s="1">
        <v>0</v>
      </c>
      <c r="AB19713" s="1">
        <v>0</v>
      </c>
      <c r="AC19713" s="1">
        <v>0</v>
      </c>
      <c r="AD19713" s="1">
        <v>0</v>
      </c>
      <c r="AE19713" s="1">
        <v>0</v>
      </c>
      <c r="AF19713" s="1">
        <v>0</v>
      </c>
      <c r="AG19713" s="1">
        <v>0</v>
      </c>
      <c r="AH19713" s="1">
        <v>0</v>
      </c>
      <c r="AI19713" s="1">
        <v>0</v>
      </c>
      <c r="AJ19713" s="1">
        <v>0</v>
      </c>
      <c r="AK19713" s="1">
        <v>0</v>
      </c>
      <c r="AL19713" s="1">
        <v>0</v>
      </c>
      <c r="AM19713" s="1">
        <v>0</v>
      </c>
      <c r="AN19713" s="1">
        <v>0</v>
      </c>
      <c r="AO19713" s="1">
        <v>0</v>
      </c>
      <c r="AP19713" s="1">
        <v>2414927</v>
      </c>
      <c r="AQ19713" s="1">
        <v>-2414927</v>
      </c>
      <c r="AR19713" s="1">
        <v>-2414927</v>
      </c>
    </row>
    <row r="19714" spans="1:44" hidden="1" x14ac:dyDescent="0.25">
      <c r="A19714" t="s">
        <v>44</v>
      </c>
      <c r="B19714" t="s">
        <v>45</v>
      </c>
      <c r="C19714" t="s">
        <v>46</v>
      </c>
      <c r="D19714" t="s">
        <v>1664</v>
      </c>
      <c r="E19714" t="s">
        <v>1665</v>
      </c>
      <c r="F19714" t="s">
        <v>1666</v>
      </c>
      <c r="G19714" t="s">
        <v>1665</v>
      </c>
      <c r="H19714" t="s">
        <v>219</v>
      </c>
      <c r="I19714" t="s">
        <v>220</v>
      </c>
      <c r="J19714" t="s">
        <v>226</v>
      </c>
      <c r="K19714" t="s">
        <v>227</v>
      </c>
      <c r="L19714" t="s">
        <v>235</v>
      </c>
      <c r="M19714" t="s">
        <v>236</v>
      </c>
      <c r="N19714" t="s">
        <v>237</v>
      </c>
      <c r="O19714" t="s">
        <v>238</v>
      </c>
      <c r="P19714" s="1">
        <v>0</v>
      </c>
      <c r="Q19714" s="1">
        <v>0</v>
      </c>
      <c r="R19714" s="1">
        <v>180</v>
      </c>
      <c r="S19714" s="1">
        <v>0</v>
      </c>
      <c r="T19714" s="1">
        <v>0</v>
      </c>
      <c r="U19714" s="1">
        <v>0</v>
      </c>
      <c r="V19714" s="1">
        <v>0</v>
      </c>
      <c r="W19714" s="1">
        <v>0</v>
      </c>
      <c r="X19714" s="1">
        <v>0</v>
      </c>
      <c r="Y19714" s="1">
        <v>0</v>
      </c>
      <c r="Z19714" s="1">
        <v>0</v>
      </c>
      <c r="AA19714" s="1">
        <v>0</v>
      </c>
      <c r="AB19714" s="1">
        <v>0</v>
      </c>
      <c r="AC19714" s="1">
        <v>0</v>
      </c>
      <c r="AD19714" s="1">
        <v>0</v>
      </c>
      <c r="AE19714" s="1">
        <v>0</v>
      </c>
      <c r="AF19714" s="1">
        <v>0</v>
      </c>
      <c r="AG19714" s="1">
        <v>0</v>
      </c>
      <c r="AH19714" s="1">
        <v>0</v>
      </c>
      <c r="AI19714" s="1">
        <v>0</v>
      </c>
      <c r="AJ19714" s="1">
        <v>0</v>
      </c>
      <c r="AK19714" s="1">
        <v>0</v>
      </c>
      <c r="AL19714" s="1">
        <v>0</v>
      </c>
      <c r="AM19714" s="1">
        <v>0</v>
      </c>
      <c r="AN19714" s="1">
        <v>0</v>
      </c>
      <c r="AO19714" s="1">
        <v>0</v>
      </c>
      <c r="AP19714" s="1">
        <v>180</v>
      </c>
      <c r="AQ19714" s="1">
        <v>-180</v>
      </c>
      <c r="AR19714" s="1">
        <v>-180</v>
      </c>
    </row>
    <row r="19715" spans="1:44" hidden="1" x14ac:dyDescent="0.25">
      <c r="A19715" t="s">
        <v>44</v>
      </c>
      <c r="B19715" t="s">
        <v>45</v>
      </c>
      <c r="C19715" t="s">
        <v>46</v>
      </c>
      <c r="D19715" t="s">
        <v>1664</v>
      </c>
      <c r="E19715" t="s">
        <v>1665</v>
      </c>
      <c r="F19715" t="s">
        <v>1666</v>
      </c>
      <c r="G19715" t="s">
        <v>1665</v>
      </c>
      <c r="H19715" t="s">
        <v>239</v>
      </c>
      <c r="I19715" t="s">
        <v>240</v>
      </c>
      <c r="J19715" t="s">
        <v>320</v>
      </c>
      <c r="K19715" t="s">
        <v>321</v>
      </c>
      <c r="L19715" t="s">
        <v>326</v>
      </c>
      <c r="M19715" t="s">
        <v>327</v>
      </c>
      <c r="N19715" t="s">
        <v>403</v>
      </c>
      <c r="O19715" t="s">
        <v>404</v>
      </c>
      <c r="P19715" s="1">
        <v>0</v>
      </c>
      <c r="Q19715" s="1">
        <v>13607667</v>
      </c>
      <c r="R19715" s="1">
        <v>0</v>
      </c>
      <c r="S19715" s="1">
        <v>26494757</v>
      </c>
      <c r="T19715" s="1">
        <v>0</v>
      </c>
      <c r="U19715" s="1">
        <v>929578</v>
      </c>
      <c r="V19715" s="1">
        <v>0</v>
      </c>
      <c r="W19715" s="1">
        <v>0</v>
      </c>
      <c r="X19715" s="1">
        <v>0</v>
      </c>
      <c r="Y19715" s="1">
        <v>0</v>
      </c>
      <c r="Z19715" s="1">
        <v>0</v>
      </c>
      <c r="AA19715" s="1">
        <v>0</v>
      </c>
      <c r="AB19715" s="1">
        <v>0</v>
      </c>
      <c r="AC19715" s="1">
        <v>749282</v>
      </c>
      <c r="AD19715" s="1">
        <v>0</v>
      </c>
      <c r="AE19715" s="1">
        <v>582462</v>
      </c>
      <c r="AF19715" s="1">
        <v>0</v>
      </c>
      <c r="AG19715" s="1">
        <v>11231309</v>
      </c>
      <c r="AH19715" s="1">
        <v>0</v>
      </c>
      <c r="AI19715" s="1">
        <v>0</v>
      </c>
      <c r="AJ19715" s="1">
        <v>0</v>
      </c>
      <c r="AK19715" s="1">
        <v>0</v>
      </c>
      <c r="AL19715" s="1">
        <v>0</v>
      </c>
      <c r="AM19715" s="1">
        <v>0</v>
      </c>
      <c r="AN19715" s="1">
        <v>0</v>
      </c>
      <c r="AO19715" s="1">
        <v>53595055</v>
      </c>
      <c r="AP19715" s="1">
        <v>0</v>
      </c>
      <c r="AQ19715" s="1">
        <v>53595055</v>
      </c>
      <c r="AR19715" s="1">
        <v>53595055</v>
      </c>
    </row>
    <row r="19716" spans="1:44" hidden="1" x14ac:dyDescent="0.25">
      <c r="A19716" t="s">
        <v>44</v>
      </c>
      <c r="B19716" t="s">
        <v>45</v>
      </c>
      <c r="C19716" t="s">
        <v>46</v>
      </c>
      <c r="D19716" t="s">
        <v>1664</v>
      </c>
      <c r="E19716" t="s">
        <v>1665</v>
      </c>
      <c r="F19716" t="s">
        <v>1666</v>
      </c>
      <c r="G19716" t="s">
        <v>1665</v>
      </c>
      <c r="H19716" t="s">
        <v>239</v>
      </c>
      <c r="I19716" t="s">
        <v>240</v>
      </c>
      <c r="J19716" t="s">
        <v>241</v>
      </c>
      <c r="K19716" t="s">
        <v>242</v>
      </c>
      <c r="L19716" t="s">
        <v>243</v>
      </c>
      <c r="M19716" t="s">
        <v>244</v>
      </c>
      <c r="N19716" t="s">
        <v>249</v>
      </c>
      <c r="O19716" t="s">
        <v>250</v>
      </c>
      <c r="P19716" s="1">
        <v>0</v>
      </c>
      <c r="Q19716" s="1">
        <v>421593807</v>
      </c>
      <c r="R19716" s="1">
        <v>0</v>
      </c>
      <c r="S19716" s="1">
        <v>416149846</v>
      </c>
      <c r="T19716" s="1">
        <v>0</v>
      </c>
      <c r="U19716" s="1">
        <v>555397160</v>
      </c>
      <c r="V19716" s="1">
        <v>0</v>
      </c>
      <c r="W19716" s="1">
        <v>451367885</v>
      </c>
      <c r="X19716" s="1">
        <v>0</v>
      </c>
      <c r="Y19716" s="1">
        <v>416054247</v>
      </c>
      <c r="Z19716" s="1">
        <v>0</v>
      </c>
      <c r="AA19716" s="1">
        <v>468457497</v>
      </c>
      <c r="AB19716" s="1">
        <v>0</v>
      </c>
      <c r="AC19716" s="1">
        <v>425215970</v>
      </c>
      <c r="AD19716" s="1">
        <v>0</v>
      </c>
      <c r="AE19716" s="1">
        <v>428076913</v>
      </c>
      <c r="AF19716" s="1">
        <v>0</v>
      </c>
      <c r="AG19716" s="1">
        <v>486065134</v>
      </c>
      <c r="AH19716" s="1">
        <v>0</v>
      </c>
      <c r="AI19716" s="1">
        <v>0</v>
      </c>
      <c r="AJ19716" s="1">
        <v>0</v>
      </c>
      <c r="AK19716" s="1">
        <v>0</v>
      </c>
      <c r="AL19716" s="1">
        <v>0</v>
      </c>
      <c r="AM19716" s="1">
        <v>0</v>
      </c>
      <c r="AN19716" s="1">
        <v>0</v>
      </c>
      <c r="AO19716" s="1">
        <v>4068378459</v>
      </c>
      <c r="AP19716" s="1">
        <v>0</v>
      </c>
      <c r="AQ19716" s="1">
        <v>4068378459</v>
      </c>
      <c r="AR19716" s="1">
        <v>4068378459</v>
      </c>
    </row>
    <row r="19717" spans="1:44" hidden="1" x14ac:dyDescent="0.25">
      <c r="A19717" t="s">
        <v>44</v>
      </c>
      <c r="B19717" t="s">
        <v>45</v>
      </c>
      <c r="C19717" t="s">
        <v>46</v>
      </c>
      <c r="D19717" t="s">
        <v>1664</v>
      </c>
      <c r="E19717" t="s">
        <v>1665</v>
      </c>
      <c r="F19717" t="s">
        <v>1666</v>
      </c>
      <c r="G19717" t="s">
        <v>1665</v>
      </c>
      <c r="H19717" t="s">
        <v>239</v>
      </c>
      <c r="I19717" t="s">
        <v>240</v>
      </c>
      <c r="J19717" t="s">
        <v>241</v>
      </c>
      <c r="K19717" t="s">
        <v>242</v>
      </c>
      <c r="L19717" t="s">
        <v>243</v>
      </c>
      <c r="M19717" t="s">
        <v>244</v>
      </c>
      <c r="N19717" t="s">
        <v>332</v>
      </c>
      <c r="O19717" t="s">
        <v>333</v>
      </c>
      <c r="P19717" s="1">
        <v>0</v>
      </c>
      <c r="Q19717" s="1">
        <v>8737122</v>
      </c>
      <c r="R19717" s="1">
        <v>0</v>
      </c>
      <c r="S19717" s="1">
        <v>8546890</v>
      </c>
      <c r="T19717" s="1">
        <v>0</v>
      </c>
      <c r="U19717" s="1">
        <v>8818431</v>
      </c>
      <c r="V19717" s="1">
        <v>0</v>
      </c>
      <c r="W19717" s="1">
        <v>8848239</v>
      </c>
      <c r="X19717" s="1">
        <v>0</v>
      </c>
      <c r="Y19717" s="1">
        <v>8883978</v>
      </c>
      <c r="Z19717" s="1">
        <v>0</v>
      </c>
      <c r="AA19717" s="1">
        <v>8912949</v>
      </c>
      <c r="AB19717" s="1">
        <v>0</v>
      </c>
      <c r="AC19717" s="1">
        <v>8927292</v>
      </c>
      <c r="AD19717" s="1">
        <v>0</v>
      </c>
      <c r="AE19717" s="1">
        <v>8980524</v>
      </c>
      <c r="AF19717" s="1">
        <v>0</v>
      </c>
      <c r="AG19717" s="1">
        <v>9026511</v>
      </c>
      <c r="AH19717" s="1">
        <v>0</v>
      </c>
      <c r="AI19717" s="1">
        <v>0</v>
      </c>
      <c r="AJ19717" s="1">
        <v>0</v>
      </c>
      <c r="AK19717" s="1">
        <v>0</v>
      </c>
      <c r="AL19717" s="1">
        <v>0</v>
      </c>
      <c r="AM19717" s="1">
        <v>0</v>
      </c>
      <c r="AN19717" s="1">
        <v>0</v>
      </c>
      <c r="AO19717" s="1">
        <v>79681936</v>
      </c>
      <c r="AP19717" s="1">
        <v>0</v>
      </c>
      <c r="AQ19717" s="1">
        <v>79681936</v>
      </c>
      <c r="AR19717" s="1">
        <v>79681936</v>
      </c>
    </row>
    <row r="19718" spans="1:44" hidden="1" x14ac:dyDescent="0.25">
      <c r="A19718" t="s">
        <v>44</v>
      </c>
      <c r="B19718" t="s">
        <v>45</v>
      </c>
      <c r="C19718" t="s">
        <v>46</v>
      </c>
      <c r="D19718" t="s">
        <v>1664</v>
      </c>
      <c r="E19718" t="s">
        <v>1665</v>
      </c>
      <c r="F19718" t="s">
        <v>1666</v>
      </c>
      <c r="G19718" t="s">
        <v>1665</v>
      </c>
      <c r="H19718" t="s">
        <v>239</v>
      </c>
      <c r="I19718" t="s">
        <v>240</v>
      </c>
      <c r="J19718" t="s">
        <v>241</v>
      </c>
      <c r="K19718" t="s">
        <v>242</v>
      </c>
      <c r="L19718" t="s">
        <v>251</v>
      </c>
      <c r="M19718" t="s">
        <v>252</v>
      </c>
      <c r="N19718" t="s">
        <v>257</v>
      </c>
      <c r="O19718" t="s">
        <v>258</v>
      </c>
      <c r="P19718" s="1">
        <v>0</v>
      </c>
      <c r="Q19718" s="1">
        <v>0</v>
      </c>
      <c r="R19718" s="1">
        <v>0</v>
      </c>
      <c r="S19718" s="1">
        <v>0</v>
      </c>
      <c r="T19718" s="1">
        <v>0</v>
      </c>
      <c r="U19718" s="1">
        <v>0</v>
      </c>
      <c r="V19718" s="1">
        <v>0</v>
      </c>
      <c r="W19718" s="1">
        <v>34065</v>
      </c>
      <c r="X19718" s="1">
        <v>0</v>
      </c>
      <c r="Y19718" s="1">
        <v>0</v>
      </c>
      <c r="Z19718" s="1">
        <v>0</v>
      </c>
      <c r="AA19718" s="1">
        <v>41904</v>
      </c>
      <c r="AB19718" s="1">
        <v>0</v>
      </c>
      <c r="AC19718" s="1">
        <v>0</v>
      </c>
      <c r="AD19718" s="1">
        <v>0</v>
      </c>
      <c r="AE19718" s="1">
        <v>42406</v>
      </c>
      <c r="AF19718" s="1">
        <v>0</v>
      </c>
      <c r="AG19718" s="1">
        <v>93254</v>
      </c>
      <c r="AH19718" s="1">
        <v>0</v>
      </c>
      <c r="AI19718" s="1">
        <v>0</v>
      </c>
      <c r="AJ19718" s="1">
        <v>0</v>
      </c>
      <c r="AK19718" s="1">
        <v>0</v>
      </c>
      <c r="AL19718" s="1">
        <v>0</v>
      </c>
      <c r="AM19718" s="1">
        <v>0</v>
      </c>
      <c r="AN19718" s="1">
        <v>0</v>
      </c>
      <c r="AO19718" s="1">
        <v>211629</v>
      </c>
      <c r="AP19718" s="1">
        <v>0</v>
      </c>
      <c r="AQ19718" s="1">
        <v>211629</v>
      </c>
      <c r="AR19718" s="1">
        <v>211629</v>
      </c>
    </row>
    <row r="19719" spans="1:44" hidden="1" x14ac:dyDescent="0.25">
      <c r="A19719" t="s">
        <v>44</v>
      </c>
      <c r="B19719" t="s">
        <v>45</v>
      </c>
      <c r="C19719" t="s">
        <v>46</v>
      </c>
      <c r="D19719" t="s">
        <v>1664</v>
      </c>
      <c r="E19719" t="s">
        <v>1665</v>
      </c>
      <c r="F19719" t="s">
        <v>1666</v>
      </c>
      <c r="G19719" t="s">
        <v>1665</v>
      </c>
      <c r="H19719" t="s">
        <v>239</v>
      </c>
      <c r="I19719" t="s">
        <v>240</v>
      </c>
      <c r="J19719" t="s">
        <v>241</v>
      </c>
      <c r="K19719" t="s">
        <v>242</v>
      </c>
      <c r="L19719" t="s">
        <v>251</v>
      </c>
      <c r="M19719" t="s">
        <v>252</v>
      </c>
      <c r="N19719" t="s">
        <v>259</v>
      </c>
      <c r="O19719" t="s">
        <v>260</v>
      </c>
      <c r="P19719" s="1">
        <v>0</v>
      </c>
      <c r="Q19719" s="1">
        <v>185390</v>
      </c>
      <c r="R19719" s="1">
        <v>0</v>
      </c>
      <c r="S19719" s="1">
        <v>0</v>
      </c>
      <c r="T19719" s="1">
        <v>0</v>
      </c>
      <c r="U19719" s="1">
        <v>0</v>
      </c>
      <c r="V19719" s="1">
        <v>0</v>
      </c>
      <c r="W19719" s="1">
        <v>324974</v>
      </c>
      <c r="X19719" s="1">
        <v>0</v>
      </c>
      <c r="Y19719" s="1">
        <v>0</v>
      </c>
      <c r="Z19719" s="1">
        <v>0</v>
      </c>
      <c r="AA19719" s="1">
        <v>0</v>
      </c>
      <c r="AB19719" s="1">
        <v>0</v>
      </c>
      <c r="AC19719" s="1">
        <v>0</v>
      </c>
      <c r="AD19719" s="1">
        <v>0</v>
      </c>
      <c r="AE19719" s="1">
        <v>5176172</v>
      </c>
      <c r="AF19719" s="1">
        <v>0</v>
      </c>
      <c r="AG19719" s="1">
        <v>184212</v>
      </c>
      <c r="AH19719" s="1">
        <v>0</v>
      </c>
      <c r="AI19719" s="1">
        <v>0</v>
      </c>
      <c r="AJ19719" s="1">
        <v>0</v>
      </c>
      <c r="AK19719" s="1">
        <v>0</v>
      </c>
      <c r="AL19719" s="1">
        <v>0</v>
      </c>
      <c r="AM19719" s="1">
        <v>0</v>
      </c>
      <c r="AN19719" s="1">
        <v>0</v>
      </c>
      <c r="AO19719" s="1">
        <v>5870748</v>
      </c>
      <c r="AP19719" s="1">
        <v>0</v>
      </c>
      <c r="AQ19719" s="1">
        <v>5870748</v>
      </c>
      <c r="AR19719" s="1">
        <v>5870748</v>
      </c>
    </row>
    <row r="19720" spans="1:44" hidden="1" x14ac:dyDescent="0.25">
      <c r="A19720" t="s">
        <v>44</v>
      </c>
      <c r="B19720" t="s">
        <v>45</v>
      </c>
      <c r="C19720" t="s">
        <v>46</v>
      </c>
      <c r="D19720" t="s">
        <v>1664</v>
      </c>
      <c r="E19720" t="s">
        <v>1665</v>
      </c>
      <c r="F19720" t="s">
        <v>1666</v>
      </c>
      <c r="G19720" t="s">
        <v>1665</v>
      </c>
      <c r="H19720" t="s">
        <v>239</v>
      </c>
      <c r="I19720" t="s">
        <v>240</v>
      </c>
      <c r="J19720" t="s">
        <v>241</v>
      </c>
      <c r="K19720" t="s">
        <v>242</v>
      </c>
      <c r="L19720" t="s">
        <v>251</v>
      </c>
      <c r="M19720" t="s">
        <v>252</v>
      </c>
      <c r="N19720" t="s">
        <v>261</v>
      </c>
      <c r="O19720" t="s">
        <v>262</v>
      </c>
      <c r="P19720" s="1">
        <v>0</v>
      </c>
      <c r="Q19720" s="1">
        <v>3310202</v>
      </c>
      <c r="R19720" s="1">
        <v>0</v>
      </c>
      <c r="S19720" s="1">
        <v>3499951</v>
      </c>
      <c r="T19720" s="1">
        <v>0</v>
      </c>
      <c r="U19720" s="1">
        <v>3442383</v>
      </c>
      <c r="V19720" s="1">
        <v>0</v>
      </c>
      <c r="W19720" s="1">
        <v>4553698</v>
      </c>
      <c r="X19720" s="1">
        <v>0</v>
      </c>
      <c r="Y19720" s="1">
        <v>3854512</v>
      </c>
      <c r="Z19720" s="1">
        <v>0</v>
      </c>
      <c r="AA19720" s="1">
        <v>3631038</v>
      </c>
      <c r="AB19720" s="1">
        <v>0</v>
      </c>
      <c r="AC19720" s="1">
        <v>5274317</v>
      </c>
      <c r="AD19720" s="1">
        <v>0</v>
      </c>
      <c r="AE19720" s="1">
        <v>2006935</v>
      </c>
      <c r="AF19720" s="1">
        <v>0</v>
      </c>
      <c r="AG19720" s="1">
        <v>2562500</v>
      </c>
      <c r="AH19720" s="1">
        <v>0</v>
      </c>
      <c r="AI19720" s="1">
        <v>0</v>
      </c>
      <c r="AJ19720" s="1">
        <v>0</v>
      </c>
      <c r="AK19720" s="1">
        <v>0</v>
      </c>
      <c r="AL19720" s="1">
        <v>0</v>
      </c>
      <c r="AM19720" s="1">
        <v>0</v>
      </c>
      <c r="AN19720" s="1">
        <v>0</v>
      </c>
      <c r="AO19720" s="1">
        <v>32135536</v>
      </c>
      <c r="AP19720" s="1">
        <v>0</v>
      </c>
      <c r="AQ19720" s="1">
        <v>32135536</v>
      </c>
      <c r="AR19720" s="1">
        <v>32135536</v>
      </c>
    </row>
    <row r="19721" spans="1:44" hidden="1" x14ac:dyDescent="0.25">
      <c r="A19721" t="s">
        <v>44</v>
      </c>
      <c r="B19721" t="s">
        <v>45</v>
      </c>
      <c r="C19721" t="s">
        <v>46</v>
      </c>
      <c r="D19721" t="s">
        <v>1664</v>
      </c>
      <c r="E19721" t="s">
        <v>1665</v>
      </c>
      <c r="F19721" t="s">
        <v>1666</v>
      </c>
      <c r="G19721" t="s">
        <v>1665</v>
      </c>
      <c r="H19721" t="s">
        <v>239</v>
      </c>
      <c r="I19721" t="s">
        <v>240</v>
      </c>
      <c r="J19721" t="s">
        <v>241</v>
      </c>
      <c r="K19721" t="s">
        <v>242</v>
      </c>
      <c r="L19721" t="s">
        <v>251</v>
      </c>
      <c r="M19721" t="s">
        <v>252</v>
      </c>
      <c r="N19721" t="s">
        <v>263</v>
      </c>
      <c r="O19721" t="s">
        <v>264</v>
      </c>
      <c r="P19721" s="1">
        <v>0</v>
      </c>
      <c r="Q19721" s="1">
        <v>5417908</v>
      </c>
      <c r="R19721" s="1">
        <v>0</v>
      </c>
      <c r="S19721" s="1">
        <v>5752168</v>
      </c>
      <c r="T19721" s="1">
        <v>0</v>
      </c>
      <c r="U19721" s="1">
        <v>445482</v>
      </c>
      <c r="V19721" s="1">
        <v>0</v>
      </c>
      <c r="W19721" s="1">
        <v>5669281</v>
      </c>
      <c r="X19721" s="1">
        <v>0</v>
      </c>
      <c r="Y19721" s="1">
        <v>12057551</v>
      </c>
      <c r="Z19721" s="1">
        <v>0</v>
      </c>
      <c r="AA19721" s="1">
        <v>0</v>
      </c>
      <c r="AB19721" s="1">
        <v>0</v>
      </c>
      <c r="AC19721" s="1">
        <v>0</v>
      </c>
      <c r="AD19721" s="1">
        <v>28896908</v>
      </c>
      <c r="AE19721" s="1">
        <v>0</v>
      </c>
      <c r="AF19721" s="1">
        <v>0</v>
      </c>
      <c r="AG19721" s="1">
        <v>0</v>
      </c>
      <c r="AH19721" s="1">
        <v>0</v>
      </c>
      <c r="AI19721" s="1">
        <v>0</v>
      </c>
      <c r="AJ19721" s="1">
        <v>0</v>
      </c>
      <c r="AK19721" s="1">
        <v>0</v>
      </c>
      <c r="AL19721" s="1">
        <v>0</v>
      </c>
      <c r="AM19721" s="1">
        <v>0</v>
      </c>
      <c r="AN19721" s="1">
        <v>0</v>
      </c>
      <c r="AO19721" s="1">
        <v>29342390</v>
      </c>
      <c r="AP19721" s="1">
        <v>28896908</v>
      </c>
      <c r="AQ19721" s="1">
        <v>445482</v>
      </c>
      <c r="AR19721" s="1">
        <v>445482</v>
      </c>
    </row>
    <row r="19722" spans="1:44" hidden="1" x14ac:dyDescent="0.25">
      <c r="A19722" t="s">
        <v>44</v>
      </c>
      <c r="B19722" t="s">
        <v>45</v>
      </c>
      <c r="C19722" t="s">
        <v>46</v>
      </c>
      <c r="D19722" t="s">
        <v>1664</v>
      </c>
      <c r="E19722" t="s">
        <v>1665</v>
      </c>
      <c r="F19722" t="s">
        <v>1666</v>
      </c>
      <c r="G19722" t="s">
        <v>1665</v>
      </c>
      <c r="H19722" t="s">
        <v>239</v>
      </c>
      <c r="I19722" t="s">
        <v>240</v>
      </c>
      <c r="J19722" t="s">
        <v>241</v>
      </c>
      <c r="K19722" t="s">
        <v>242</v>
      </c>
      <c r="L19722" t="s">
        <v>251</v>
      </c>
      <c r="M19722" t="s">
        <v>252</v>
      </c>
      <c r="N19722" t="s">
        <v>265</v>
      </c>
      <c r="O19722" t="s">
        <v>266</v>
      </c>
      <c r="P19722" s="1">
        <v>0</v>
      </c>
      <c r="Q19722" s="1">
        <v>0</v>
      </c>
      <c r="R19722" s="1">
        <v>0</v>
      </c>
      <c r="S19722" s="1">
        <v>0</v>
      </c>
      <c r="T19722" s="1">
        <v>0</v>
      </c>
      <c r="U19722" s="1">
        <v>0</v>
      </c>
      <c r="V19722" s="1">
        <v>0</v>
      </c>
      <c r="W19722" s="1">
        <v>205136</v>
      </c>
      <c r="X19722" s="1">
        <v>0</v>
      </c>
      <c r="Y19722" s="1">
        <v>903436</v>
      </c>
      <c r="Z19722" s="1">
        <v>0</v>
      </c>
      <c r="AA19722" s="1">
        <v>258556</v>
      </c>
      <c r="AB19722" s="1">
        <v>0</v>
      </c>
      <c r="AC19722" s="1">
        <v>156271</v>
      </c>
      <c r="AD19722" s="1">
        <v>0</v>
      </c>
      <c r="AE19722" s="1">
        <v>0</v>
      </c>
      <c r="AF19722" s="1">
        <v>0</v>
      </c>
      <c r="AG19722" s="1">
        <v>0</v>
      </c>
      <c r="AH19722" s="1">
        <v>0</v>
      </c>
      <c r="AI19722" s="1">
        <v>0</v>
      </c>
      <c r="AJ19722" s="1">
        <v>0</v>
      </c>
      <c r="AK19722" s="1">
        <v>0</v>
      </c>
      <c r="AL19722" s="1">
        <v>0</v>
      </c>
      <c r="AM19722" s="1">
        <v>0</v>
      </c>
      <c r="AN19722" s="1">
        <v>0</v>
      </c>
      <c r="AO19722" s="1">
        <v>1523399</v>
      </c>
      <c r="AP19722" s="1">
        <v>0</v>
      </c>
      <c r="AQ19722" s="1">
        <v>1523399</v>
      </c>
      <c r="AR19722" s="1">
        <v>1523399</v>
      </c>
    </row>
    <row r="19723" spans="1:44" hidden="1" x14ac:dyDescent="0.25">
      <c r="A19723" t="s">
        <v>44</v>
      </c>
      <c r="B19723" t="s">
        <v>45</v>
      </c>
      <c r="C19723" t="s">
        <v>46</v>
      </c>
      <c r="D19723" t="s">
        <v>1664</v>
      </c>
      <c r="E19723" t="s">
        <v>1665</v>
      </c>
      <c r="F19723" t="s">
        <v>1666</v>
      </c>
      <c r="G19723" t="s">
        <v>1665</v>
      </c>
      <c r="H19723" t="s">
        <v>239</v>
      </c>
      <c r="I19723" t="s">
        <v>240</v>
      </c>
      <c r="J19723" t="s">
        <v>241</v>
      </c>
      <c r="K19723" t="s">
        <v>242</v>
      </c>
      <c r="L19723" t="s">
        <v>251</v>
      </c>
      <c r="M19723" t="s">
        <v>252</v>
      </c>
      <c r="N19723" t="s">
        <v>267</v>
      </c>
      <c r="O19723" t="s">
        <v>268</v>
      </c>
      <c r="P19723" s="1">
        <v>0</v>
      </c>
      <c r="Q19723" s="1">
        <v>4549565</v>
      </c>
      <c r="R19723" s="1">
        <v>0</v>
      </c>
      <c r="S19723" s="1">
        <v>4811388</v>
      </c>
      <c r="T19723" s="1">
        <v>0</v>
      </c>
      <c r="U19723" s="1">
        <v>5103697</v>
      </c>
      <c r="V19723" s="1">
        <v>0</v>
      </c>
      <c r="W19723" s="1">
        <v>6465661</v>
      </c>
      <c r="X19723" s="1">
        <v>0</v>
      </c>
      <c r="Y19723" s="1">
        <v>5437435</v>
      </c>
      <c r="Z19723" s="1">
        <v>0</v>
      </c>
      <c r="AA19723" s="1">
        <v>5453722</v>
      </c>
      <c r="AB19723" s="1">
        <v>0</v>
      </c>
      <c r="AC19723" s="1">
        <v>5446212</v>
      </c>
      <c r="AD19723" s="1">
        <v>0</v>
      </c>
      <c r="AE19723" s="1">
        <v>5163732</v>
      </c>
      <c r="AF19723" s="1">
        <v>0</v>
      </c>
      <c r="AG19723" s="1">
        <v>6393380</v>
      </c>
      <c r="AH19723" s="1">
        <v>0</v>
      </c>
      <c r="AI19723" s="1">
        <v>0</v>
      </c>
      <c r="AJ19723" s="1">
        <v>0</v>
      </c>
      <c r="AK19723" s="1">
        <v>0</v>
      </c>
      <c r="AL19723" s="1">
        <v>0</v>
      </c>
      <c r="AM19723" s="1">
        <v>0</v>
      </c>
      <c r="AN19723" s="1">
        <v>0</v>
      </c>
      <c r="AO19723" s="1">
        <v>48824792</v>
      </c>
      <c r="AP19723" s="1">
        <v>0</v>
      </c>
      <c r="AQ19723" s="1">
        <v>48824792</v>
      </c>
      <c r="AR19723" s="1">
        <v>48824792</v>
      </c>
    </row>
    <row r="19724" spans="1:44" hidden="1" x14ac:dyDescent="0.25">
      <c r="A19724" t="s">
        <v>44</v>
      </c>
      <c r="B19724" t="s">
        <v>45</v>
      </c>
      <c r="C19724" t="s">
        <v>46</v>
      </c>
      <c r="D19724" t="s">
        <v>1664</v>
      </c>
      <c r="E19724" t="s">
        <v>1665</v>
      </c>
      <c r="F19724" t="s">
        <v>1666</v>
      </c>
      <c r="G19724" t="s">
        <v>1665</v>
      </c>
      <c r="H19724" t="s">
        <v>239</v>
      </c>
      <c r="I19724" t="s">
        <v>240</v>
      </c>
      <c r="J19724" t="s">
        <v>241</v>
      </c>
      <c r="K19724" t="s">
        <v>242</v>
      </c>
      <c r="L19724" t="s">
        <v>251</v>
      </c>
      <c r="M19724" t="s">
        <v>252</v>
      </c>
      <c r="N19724" t="s">
        <v>269</v>
      </c>
      <c r="O19724" t="s">
        <v>270</v>
      </c>
      <c r="P19724" s="1">
        <v>0</v>
      </c>
      <c r="Q19724" s="1">
        <v>19345363</v>
      </c>
      <c r="R19724" s="1">
        <v>0</v>
      </c>
      <c r="S19724" s="1">
        <v>19339154</v>
      </c>
      <c r="T19724" s="1">
        <v>0</v>
      </c>
      <c r="U19724" s="1">
        <v>19456917</v>
      </c>
      <c r="V19724" s="1">
        <v>0</v>
      </c>
      <c r="W19724" s="1">
        <v>19536349</v>
      </c>
      <c r="X19724" s="1">
        <v>0</v>
      </c>
      <c r="Y19724" s="1">
        <v>19613029</v>
      </c>
      <c r="Z19724" s="1">
        <v>0</v>
      </c>
      <c r="AA19724" s="1">
        <v>19685878</v>
      </c>
      <c r="AB19724" s="1">
        <v>0</v>
      </c>
      <c r="AC19724" s="1">
        <v>54749024</v>
      </c>
      <c r="AD19724" s="1">
        <v>0</v>
      </c>
      <c r="AE19724" s="1">
        <v>32125738</v>
      </c>
      <c r="AF19724" s="1">
        <v>0</v>
      </c>
      <c r="AG19724" s="1">
        <v>20328813</v>
      </c>
      <c r="AH19724" s="1">
        <v>0</v>
      </c>
      <c r="AI19724" s="1">
        <v>0</v>
      </c>
      <c r="AJ19724" s="1">
        <v>0</v>
      </c>
      <c r="AK19724" s="1">
        <v>0</v>
      </c>
      <c r="AL19724" s="1">
        <v>0</v>
      </c>
      <c r="AM19724" s="1">
        <v>0</v>
      </c>
      <c r="AN19724" s="1">
        <v>0</v>
      </c>
      <c r="AO19724" s="1">
        <v>224180265</v>
      </c>
      <c r="AP19724" s="1">
        <v>0</v>
      </c>
      <c r="AQ19724" s="1">
        <v>224180265</v>
      </c>
      <c r="AR19724" s="1">
        <v>224180265</v>
      </c>
    </row>
    <row r="19725" spans="1:44" hidden="1" x14ac:dyDescent="0.25">
      <c r="A19725" t="s">
        <v>44</v>
      </c>
      <c r="B19725" t="s">
        <v>45</v>
      </c>
      <c r="C19725" t="s">
        <v>46</v>
      </c>
      <c r="D19725" t="s">
        <v>1664</v>
      </c>
      <c r="E19725" t="s">
        <v>1665</v>
      </c>
      <c r="F19725" t="s">
        <v>1666</v>
      </c>
      <c r="G19725" t="s">
        <v>1665</v>
      </c>
      <c r="H19725" t="s">
        <v>239</v>
      </c>
      <c r="I19725" t="s">
        <v>240</v>
      </c>
      <c r="J19725" t="s">
        <v>241</v>
      </c>
      <c r="K19725" t="s">
        <v>242</v>
      </c>
      <c r="L19725" t="s">
        <v>251</v>
      </c>
      <c r="M19725" t="s">
        <v>252</v>
      </c>
      <c r="N19725" t="s">
        <v>271</v>
      </c>
      <c r="O19725" t="s">
        <v>272</v>
      </c>
      <c r="P19725" s="1">
        <v>0</v>
      </c>
      <c r="Q19725" s="1">
        <v>69187</v>
      </c>
      <c r="R19725" s="1">
        <v>0</v>
      </c>
      <c r="S19725" s="1">
        <v>0</v>
      </c>
      <c r="T19725" s="1">
        <v>0</v>
      </c>
      <c r="U19725" s="1">
        <v>0</v>
      </c>
      <c r="V19725" s="1">
        <v>0</v>
      </c>
      <c r="W19725" s="1">
        <v>546829</v>
      </c>
      <c r="X19725" s="1">
        <v>0</v>
      </c>
      <c r="Y19725" s="1">
        <v>7814</v>
      </c>
      <c r="Z19725" s="1">
        <v>0</v>
      </c>
      <c r="AA19725" s="1">
        <v>115776</v>
      </c>
      <c r="AB19725" s="1">
        <v>0</v>
      </c>
      <c r="AC19725" s="1">
        <v>46375</v>
      </c>
      <c r="AD19725" s="1">
        <v>0</v>
      </c>
      <c r="AE19725" s="1">
        <v>30947</v>
      </c>
      <c r="AF19725" s="1">
        <v>0</v>
      </c>
      <c r="AG19725" s="1">
        <v>38845</v>
      </c>
      <c r="AH19725" s="1">
        <v>0</v>
      </c>
      <c r="AI19725" s="1">
        <v>0</v>
      </c>
      <c r="AJ19725" s="1">
        <v>0</v>
      </c>
      <c r="AK19725" s="1">
        <v>0</v>
      </c>
      <c r="AL19725" s="1">
        <v>0</v>
      </c>
      <c r="AM19725" s="1">
        <v>0</v>
      </c>
      <c r="AN19725" s="1">
        <v>0</v>
      </c>
      <c r="AO19725" s="1">
        <v>855773</v>
      </c>
      <c r="AP19725" s="1">
        <v>0</v>
      </c>
      <c r="AQ19725" s="1">
        <v>855773</v>
      </c>
      <c r="AR19725" s="1">
        <v>855773</v>
      </c>
    </row>
    <row r="19726" spans="1:44" hidden="1" x14ac:dyDescent="0.25">
      <c r="A19726" t="s">
        <v>44</v>
      </c>
      <c r="B19726" t="s">
        <v>45</v>
      </c>
      <c r="C19726" t="s">
        <v>46</v>
      </c>
      <c r="D19726" t="s">
        <v>1664</v>
      </c>
      <c r="E19726" t="s">
        <v>1665</v>
      </c>
      <c r="F19726" t="s">
        <v>1666</v>
      </c>
      <c r="G19726" t="s">
        <v>1665</v>
      </c>
      <c r="H19726" t="s">
        <v>239</v>
      </c>
      <c r="I19726" t="s">
        <v>240</v>
      </c>
      <c r="J19726" t="s">
        <v>241</v>
      </c>
      <c r="K19726" t="s">
        <v>242</v>
      </c>
      <c r="L19726" t="s">
        <v>251</v>
      </c>
      <c r="M19726" t="s">
        <v>252</v>
      </c>
      <c r="N19726" t="s">
        <v>273</v>
      </c>
      <c r="O19726" t="s">
        <v>274</v>
      </c>
      <c r="P19726" s="1">
        <v>0</v>
      </c>
      <c r="Q19726" s="1">
        <v>11784438</v>
      </c>
      <c r="R19726" s="1">
        <v>0</v>
      </c>
      <c r="S19726" s="1">
        <v>65044822</v>
      </c>
      <c r="T19726" s="1">
        <v>0</v>
      </c>
      <c r="U19726" s="1">
        <v>63082717</v>
      </c>
      <c r="V19726" s="1">
        <v>0</v>
      </c>
      <c r="W19726" s="1">
        <v>83993962</v>
      </c>
      <c r="X19726" s="1">
        <v>0</v>
      </c>
      <c r="Y19726" s="1">
        <v>71936189</v>
      </c>
      <c r="Z19726" s="1">
        <v>0</v>
      </c>
      <c r="AA19726" s="1">
        <v>58379594</v>
      </c>
      <c r="AB19726" s="1">
        <v>0</v>
      </c>
      <c r="AC19726" s="1">
        <v>59717461</v>
      </c>
      <c r="AD19726" s="1">
        <v>0</v>
      </c>
      <c r="AE19726" s="1">
        <v>64129553</v>
      </c>
      <c r="AF19726" s="1">
        <v>0</v>
      </c>
      <c r="AG19726" s="1">
        <v>64014779</v>
      </c>
      <c r="AH19726" s="1">
        <v>0</v>
      </c>
      <c r="AI19726" s="1">
        <v>0</v>
      </c>
      <c r="AJ19726" s="1">
        <v>0</v>
      </c>
      <c r="AK19726" s="1">
        <v>0</v>
      </c>
      <c r="AL19726" s="1">
        <v>0</v>
      </c>
      <c r="AM19726" s="1">
        <v>0</v>
      </c>
      <c r="AN19726" s="1">
        <v>0</v>
      </c>
      <c r="AO19726" s="1">
        <v>542083515</v>
      </c>
      <c r="AP19726" s="1">
        <v>0</v>
      </c>
      <c r="AQ19726" s="1">
        <v>542083515</v>
      </c>
      <c r="AR19726" s="1">
        <v>542083515</v>
      </c>
    </row>
    <row r="19727" spans="1:44" hidden="1" x14ac:dyDescent="0.25">
      <c r="A19727" t="s">
        <v>44</v>
      </c>
      <c r="B19727" t="s">
        <v>45</v>
      </c>
      <c r="C19727" t="s">
        <v>46</v>
      </c>
      <c r="D19727" t="s">
        <v>1664</v>
      </c>
      <c r="E19727" t="s">
        <v>1665</v>
      </c>
      <c r="F19727" t="s">
        <v>1666</v>
      </c>
      <c r="G19727" t="s">
        <v>1665</v>
      </c>
      <c r="H19727" t="s">
        <v>239</v>
      </c>
      <c r="I19727" t="s">
        <v>240</v>
      </c>
      <c r="J19727" t="s">
        <v>241</v>
      </c>
      <c r="K19727" t="s">
        <v>242</v>
      </c>
      <c r="L19727" t="s">
        <v>251</v>
      </c>
      <c r="M19727" t="s">
        <v>252</v>
      </c>
      <c r="N19727" t="s">
        <v>275</v>
      </c>
      <c r="O19727" t="s">
        <v>276</v>
      </c>
      <c r="P19727" s="1">
        <v>0</v>
      </c>
      <c r="Q19727" s="1">
        <v>765255</v>
      </c>
      <c r="R19727" s="1">
        <v>0</v>
      </c>
      <c r="S19727" s="1">
        <v>1176134</v>
      </c>
      <c r="T19727" s="1">
        <v>0</v>
      </c>
      <c r="U19727" s="1">
        <v>767218</v>
      </c>
      <c r="V19727" s="1">
        <v>0</v>
      </c>
      <c r="W19727" s="1">
        <v>102774531</v>
      </c>
      <c r="X19727" s="1">
        <v>0</v>
      </c>
      <c r="Y19727" s="1">
        <v>1535793</v>
      </c>
      <c r="Z19727" s="1">
        <v>0</v>
      </c>
      <c r="AA19727" s="1">
        <v>4527550</v>
      </c>
      <c r="AB19727" s="1">
        <v>0</v>
      </c>
      <c r="AC19727" s="1">
        <v>36456565</v>
      </c>
      <c r="AD19727" s="1">
        <v>0</v>
      </c>
      <c r="AE19727" s="1">
        <v>4384005</v>
      </c>
      <c r="AF19727" s="1">
        <v>0</v>
      </c>
      <c r="AG19727" s="1">
        <v>621369</v>
      </c>
      <c r="AH19727" s="1">
        <v>0</v>
      </c>
      <c r="AI19727" s="1">
        <v>0</v>
      </c>
      <c r="AJ19727" s="1">
        <v>0</v>
      </c>
      <c r="AK19727" s="1">
        <v>0</v>
      </c>
      <c r="AL19727" s="1">
        <v>0</v>
      </c>
      <c r="AM19727" s="1">
        <v>0</v>
      </c>
      <c r="AN19727" s="1">
        <v>0</v>
      </c>
      <c r="AO19727" s="1">
        <v>153008420</v>
      </c>
      <c r="AP19727" s="1">
        <v>0</v>
      </c>
      <c r="AQ19727" s="1">
        <v>153008420</v>
      </c>
      <c r="AR19727" s="1">
        <v>153008420</v>
      </c>
    </row>
    <row r="19728" spans="1:44" hidden="1" x14ac:dyDescent="0.25">
      <c r="A19728" t="s">
        <v>44</v>
      </c>
      <c r="B19728" t="s">
        <v>45</v>
      </c>
      <c r="C19728" t="s">
        <v>46</v>
      </c>
      <c r="D19728" t="s">
        <v>1664</v>
      </c>
      <c r="E19728" t="s">
        <v>1665</v>
      </c>
      <c r="F19728" t="s">
        <v>1666</v>
      </c>
      <c r="G19728" t="s">
        <v>1665</v>
      </c>
      <c r="H19728" t="s">
        <v>239</v>
      </c>
      <c r="I19728" t="s">
        <v>240</v>
      </c>
      <c r="J19728" t="s">
        <v>279</v>
      </c>
      <c r="K19728" t="s">
        <v>280</v>
      </c>
      <c r="L19728" t="s">
        <v>281</v>
      </c>
      <c r="M19728" t="s">
        <v>282</v>
      </c>
      <c r="N19728" t="s">
        <v>334</v>
      </c>
      <c r="O19728" t="s">
        <v>335</v>
      </c>
      <c r="P19728" s="1">
        <v>0</v>
      </c>
      <c r="Q19728" s="1">
        <v>0</v>
      </c>
      <c r="R19728" s="1">
        <v>0</v>
      </c>
      <c r="S19728" s="1">
        <v>0</v>
      </c>
      <c r="T19728" s="1">
        <v>0</v>
      </c>
      <c r="U19728" s="1">
        <v>0</v>
      </c>
      <c r="V19728" s="1">
        <v>0</v>
      </c>
      <c r="W19728" s="1">
        <v>609084</v>
      </c>
      <c r="X19728" s="1">
        <v>0</v>
      </c>
      <c r="Y19728" s="1">
        <v>3254620</v>
      </c>
      <c r="Z19728" s="1">
        <v>0</v>
      </c>
      <c r="AA19728" s="1">
        <v>833805</v>
      </c>
      <c r="AB19728" s="1">
        <v>0</v>
      </c>
      <c r="AC19728" s="1">
        <v>9471980</v>
      </c>
      <c r="AD19728" s="1">
        <v>5639100</v>
      </c>
      <c r="AE19728" s="1">
        <v>20941675</v>
      </c>
      <c r="AF19728" s="1">
        <v>0</v>
      </c>
      <c r="AG19728" s="1">
        <v>6749213</v>
      </c>
      <c r="AH19728" s="1">
        <v>0</v>
      </c>
      <c r="AI19728" s="1">
        <v>0</v>
      </c>
      <c r="AJ19728" s="1">
        <v>0</v>
      </c>
      <c r="AK19728" s="1">
        <v>0</v>
      </c>
      <c r="AL19728" s="1">
        <v>0</v>
      </c>
      <c r="AM19728" s="1">
        <v>0</v>
      </c>
      <c r="AN19728" s="1">
        <v>0</v>
      </c>
      <c r="AO19728" s="1">
        <v>41860377</v>
      </c>
      <c r="AP19728" s="1">
        <v>5639100</v>
      </c>
      <c r="AQ19728" s="1">
        <v>36221277</v>
      </c>
      <c r="AR19728" s="1">
        <v>36221277</v>
      </c>
    </row>
    <row r="19729" spans="1:44" hidden="1" x14ac:dyDescent="0.25">
      <c r="A19729" t="s">
        <v>44</v>
      </c>
      <c r="B19729" t="s">
        <v>45</v>
      </c>
      <c r="C19729" t="s">
        <v>46</v>
      </c>
      <c r="D19729" t="s">
        <v>1664</v>
      </c>
      <c r="E19729" t="s">
        <v>1665</v>
      </c>
      <c r="F19729" t="s">
        <v>1666</v>
      </c>
      <c r="G19729" t="s">
        <v>1665</v>
      </c>
      <c r="H19729" t="s">
        <v>239</v>
      </c>
      <c r="I19729" t="s">
        <v>240</v>
      </c>
      <c r="J19729" t="s">
        <v>279</v>
      </c>
      <c r="K19729" t="s">
        <v>280</v>
      </c>
      <c r="L19729" t="s">
        <v>281</v>
      </c>
      <c r="M19729" t="s">
        <v>282</v>
      </c>
      <c r="N19729" t="s">
        <v>283</v>
      </c>
      <c r="O19729" t="s">
        <v>284</v>
      </c>
      <c r="P19729" s="1">
        <v>0</v>
      </c>
      <c r="Q19729" s="1">
        <v>0</v>
      </c>
      <c r="R19729" s="1">
        <v>0</v>
      </c>
      <c r="S19729" s="1">
        <v>0</v>
      </c>
      <c r="T19729" s="1">
        <v>0</v>
      </c>
      <c r="U19729" s="1">
        <v>0</v>
      </c>
      <c r="V19729" s="1">
        <v>0</v>
      </c>
      <c r="W19729" s="1">
        <v>0</v>
      </c>
      <c r="X19729" s="1">
        <v>0</v>
      </c>
      <c r="Y19729" s="1">
        <v>0</v>
      </c>
      <c r="Z19729" s="1">
        <v>0</v>
      </c>
      <c r="AA19729" s="1">
        <v>0</v>
      </c>
      <c r="AB19729" s="1">
        <v>0</v>
      </c>
      <c r="AC19729" s="1">
        <v>5639100</v>
      </c>
      <c r="AD19729" s="1">
        <v>0</v>
      </c>
      <c r="AE19729" s="1">
        <v>1200050</v>
      </c>
      <c r="AF19729" s="1">
        <v>0</v>
      </c>
      <c r="AG19729" s="1">
        <v>0</v>
      </c>
      <c r="AH19729" s="1">
        <v>0</v>
      </c>
      <c r="AI19729" s="1">
        <v>0</v>
      </c>
      <c r="AJ19729" s="1">
        <v>0</v>
      </c>
      <c r="AK19729" s="1">
        <v>0</v>
      </c>
      <c r="AL19729" s="1">
        <v>0</v>
      </c>
      <c r="AM19729" s="1">
        <v>0</v>
      </c>
      <c r="AN19729" s="1">
        <v>0</v>
      </c>
      <c r="AO19729" s="1">
        <v>6839150</v>
      </c>
      <c r="AP19729" s="1">
        <v>0</v>
      </c>
      <c r="AQ19729" s="1">
        <v>6839150</v>
      </c>
      <c r="AR19729" s="1">
        <v>6839150</v>
      </c>
    </row>
    <row r="19730" spans="1:44" hidden="1" x14ac:dyDescent="0.25">
      <c r="A19730" t="s">
        <v>44</v>
      </c>
      <c r="B19730" t="s">
        <v>45</v>
      </c>
      <c r="C19730" t="s">
        <v>46</v>
      </c>
      <c r="D19730" t="s">
        <v>1664</v>
      </c>
      <c r="E19730" t="s">
        <v>1665</v>
      </c>
      <c r="F19730" t="s">
        <v>1666</v>
      </c>
      <c r="G19730" t="s">
        <v>1665</v>
      </c>
      <c r="H19730" t="s">
        <v>239</v>
      </c>
      <c r="I19730" t="s">
        <v>240</v>
      </c>
      <c r="J19730" t="s">
        <v>279</v>
      </c>
      <c r="K19730" t="s">
        <v>280</v>
      </c>
      <c r="L19730" t="s">
        <v>281</v>
      </c>
      <c r="M19730" t="s">
        <v>282</v>
      </c>
      <c r="N19730" t="s">
        <v>336</v>
      </c>
      <c r="O19730" t="s">
        <v>337</v>
      </c>
      <c r="P19730" s="1">
        <v>0</v>
      </c>
      <c r="Q19730" s="1">
        <v>0</v>
      </c>
      <c r="R19730" s="1">
        <v>0</v>
      </c>
      <c r="S19730" s="1">
        <v>0</v>
      </c>
      <c r="T19730" s="1">
        <v>0</v>
      </c>
      <c r="U19730" s="1">
        <v>0</v>
      </c>
      <c r="V19730" s="1">
        <v>0</v>
      </c>
      <c r="W19730" s="1">
        <v>7471367</v>
      </c>
      <c r="X19730" s="1">
        <v>0</v>
      </c>
      <c r="Y19730" s="1">
        <v>0</v>
      </c>
      <c r="Z19730" s="1">
        <v>0</v>
      </c>
      <c r="AA19730" s="1">
        <v>0</v>
      </c>
      <c r="AB19730" s="1">
        <v>0</v>
      </c>
      <c r="AC19730" s="1">
        <v>0</v>
      </c>
      <c r="AD19730" s="1">
        <v>0</v>
      </c>
      <c r="AE19730" s="1">
        <v>7378527</v>
      </c>
      <c r="AF19730" s="1">
        <v>0</v>
      </c>
      <c r="AG19730" s="1">
        <v>0</v>
      </c>
      <c r="AH19730" s="1">
        <v>0</v>
      </c>
      <c r="AI19730" s="1">
        <v>0</v>
      </c>
      <c r="AJ19730" s="1">
        <v>0</v>
      </c>
      <c r="AK19730" s="1">
        <v>0</v>
      </c>
      <c r="AL19730" s="1">
        <v>0</v>
      </c>
      <c r="AM19730" s="1">
        <v>0</v>
      </c>
      <c r="AN19730" s="1">
        <v>0</v>
      </c>
      <c r="AO19730" s="1">
        <v>14849894</v>
      </c>
      <c r="AP19730" s="1">
        <v>0</v>
      </c>
      <c r="AQ19730" s="1">
        <v>14849894</v>
      </c>
      <c r="AR19730" s="1">
        <v>14849894</v>
      </c>
    </row>
    <row r="19731" spans="1:44" hidden="1" x14ac:dyDescent="0.25">
      <c r="A19731" t="s">
        <v>44</v>
      </c>
      <c r="B19731" t="s">
        <v>45</v>
      </c>
      <c r="C19731" t="s">
        <v>46</v>
      </c>
      <c r="D19731" t="s">
        <v>1664</v>
      </c>
      <c r="E19731" t="s">
        <v>1665</v>
      </c>
      <c r="F19731" t="s">
        <v>1666</v>
      </c>
      <c r="G19731" t="s">
        <v>1665</v>
      </c>
      <c r="H19731" t="s">
        <v>239</v>
      </c>
      <c r="I19731" t="s">
        <v>240</v>
      </c>
      <c r="J19731" t="s">
        <v>285</v>
      </c>
      <c r="K19731" t="s">
        <v>286</v>
      </c>
      <c r="L19731" t="s">
        <v>287</v>
      </c>
      <c r="M19731" t="s">
        <v>288</v>
      </c>
      <c r="N19731" t="s">
        <v>338</v>
      </c>
      <c r="O19731" t="s">
        <v>339</v>
      </c>
      <c r="P19731" s="1">
        <v>0</v>
      </c>
      <c r="Q19731" s="1">
        <v>8742464</v>
      </c>
      <c r="R19731" s="1">
        <v>0</v>
      </c>
      <c r="S19731" s="1">
        <v>8742830</v>
      </c>
      <c r="T19731" s="1">
        <v>0</v>
      </c>
      <c r="U19731" s="1">
        <v>8972445</v>
      </c>
      <c r="V19731" s="1">
        <v>0</v>
      </c>
      <c r="W19731" s="1">
        <v>8972927</v>
      </c>
      <c r="X19731" s="1">
        <v>0</v>
      </c>
      <c r="Y19731" s="1">
        <v>8972443</v>
      </c>
      <c r="Z19731" s="1">
        <v>0</v>
      </c>
      <c r="AA19731" s="1">
        <v>8982519</v>
      </c>
      <c r="AB19731" s="1">
        <v>0</v>
      </c>
      <c r="AC19731" s="1">
        <v>8982001</v>
      </c>
      <c r="AD19731" s="1">
        <v>0</v>
      </c>
      <c r="AE19731" s="1">
        <v>8992085</v>
      </c>
      <c r="AF19731" s="1">
        <v>0</v>
      </c>
      <c r="AG19731" s="1">
        <v>8892901</v>
      </c>
      <c r="AH19731" s="1">
        <v>0</v>
      </c>
      <c r="AI19731" s="1">
        <v>0</v>
      </c>
      <c r="AJ19731" s="1">
        <v>0</v>
      </c>
      <c r="AK19731" s="1">
        <v>0</v>
      </c>
      <c r="AL19731" s="1">
        <v>0</v>
      </c>
      <c r="AM19731" s="1">
        <v>0</v>
      </c>
      <c r="AN19731" s="1">
        <v>0</v>
      </c>
      <c r="AO19731" s="1">
        <v>80252615</v>
      </c>
      <c r="AP19731" s="1">
        <v>0</v>
      </c>
      <c r="AQ19731" s="1">
        <v>80252615</v>
      </c>
      <c r="AR19731" s="1">
        <v>80252615</v>
      </c>
    </row>
    <row r="19732" spans="1:44" hidden="1" x14ac:dyDescent="0.25">
      <c r="A19732" t="s">
        <v>44</v>
      </c>
      <c r="B19732" t="s">
        <v>45</v>
      </c>
      <c r="C19732" t="s">
        <v>46</v>
      </c>
      <c r="D19732" t="s">
        <v>1664</v>
      </c>
      <c r="E19732" t="s">
        <v>1665</v>
      </c>
      <c r="F19732" t="s">
        <v>1666</v>
      </c>
      <c r="G19732" t="s">
        <v>1665</v>
      </c>
      <c r="H19732" t="s">
        <v>239</v>
      </c>
      <c r="I19732" t="s">
        <v>240</v>
      </c>
      <c r="J19732" t="s">
        <v>285</v>
      </c>
      <c r="K19732" t="s">
        <v>286</v>
      </c>
      <c r="L19732" t="s">
        <v>287</v>
      </c>
      <c r="M19732" t="s">
        <v>288</v>
      </c>
      <c r="N19732" t="s">
        <v>340</v>
      </c>
      <c r="O19732" t="s">
        <v>341</v>
      </c>
      <c r="P19732" s="1">
        <v>0</v>
      </c>
      <c r="Q19732" s="1">
        <v>0</v>
      </c>
      <c r="R19732" s="1">
        <v>56758933</v>
      </c>
      <c r="S19732" s="1">
        <v>0</v>
      </c>
      <c r="T19732" s="1">
        <v>0</v>
      </c>
      <c r="U19732" s="1">
        <v>0</v>
      </c>
      <c r="V19732" s="1">
        <v>0</v>
      </c>
      <c r="W19732" s="1">
        <v>0</v>
      </c>
      <c r="X19732" s="1">
        <v>0</v>
      </c>
      <c r="Y19732" s="1">
        <v>0</v>
      </c>
      <c r="Z19732" s="1">
        <v>0</v>
      </c>
      <c r="AA19732" s="1">
        <v>0</v>
      </c>
      <c r="AB19732" s="1">
        <v>0</v>
      </c>
      <c r="AC19732" s="1">
        <v>0</v>
      </c>
      <c r="AD19732" s="1">
        <v>0</v>
      </c>
      <c r="AE19732" s="1">
        <v>0</v>
      </c>
      <c r="AF19732" s="1">
        <v>0</v>
      </c>
      <c r="AG19732" s="1">
        <v>0</v>
      </c>
      <c r="AH19732" s="1">
        <v>0</v>
      </c>
      <c r="AI19732" s="1">
        <v>0</v>
      </c>
      <c r="AJ19732" s="1">
        <v>0</v>
      </c>
      <c r="AK19732" s="1">
        <v>0</v>
      </c>
      <c r="AL19732" s="1">
        <v>0</v>
      </c>
      <c r="AM19732" s="1">
        <v>0</v>
      </c>
      <c r="AN19732" s="1">
        <v>0</v>
      </c>
      <c r="AO19732" s="1">
        <v>0</v>
      </c>
      <c r="AP19732" s="1">
        <v>56758933</v>
      </c>
      <c r="AQ19732" s="1">
        <v>-56758933</v>
      </c>
      <c r="AR19732" s="1">
        <v>-56758933</v>
      </c>
    </row>
    <row r="19733" spans="1:44" hidden="1" x14ac:dyDescent="0.25">
      <c r="A19733" t="s">
        <v>44</v>
      </c>
      <c r="B19733" t="s">
        <v>45</v>
      </c>
      <c r="C19733" t="s">
        <v>46</v>
      </c>
      <c r="D19733" t="s">
        <v>1664</v>
      </c>
      <c r="E19733" t="s">
        <v>1665</v>
      </c>
      <c r="F19733" t="s">
        <v>1666</v>
      </c>
      <c r="G19733" t="s">
        <v>1665</v>
      </c>
      <c r="H19733" t="s">
        <v>360</v>
      </c>
      <c r="I19733" t="s">
        <v>361</v>
      </c>
      <c r="J19733" t="s">
        <v>362</v>
      </c>
      <c r="K19733" t="s">
        <v>361</v>
      </c>
      <c r="L19733" t="s">
        <v>363</v>
      </c>
      <c r="M19733" t="s">
        <v>364</v>
      </c>
      <c r="N19733" t="s">
        <v>365</v>
      </c>
      <c r="O19733" t="s">
        <v>366</v>
      </c>
      <c r="P19733" s="1">
        <v>21120536</v>
      </c>
      <c r="Q19733" s="1">
        <v>0</v>
      </c>
      <c r="R19733" s="1">
        <v>0</v>
      </c>
      <c r="S19733" s="1">
        <v>0</v>
      </c>
      <c r="T19733" s="1">
        <v>0</v>
      </c>
      <c r="U19733" s="1">
        <v>0</v>
      </c>
      <c r="V19733" s="1">
        <v>0</v>
      </c>
      <c r="W19733" s="1">
        <v>0</v>
      </c>
      <c r="X19733" s="1">
        <v>0</v>
      </c>
      <c r="Y19733" s="1">
        <v>0</v>
      </c>
      <c r="Z19733" s="1">
        <v>0</v>
      </c>
      <c r="AA19733" s="1">
        <v>0</v>
      </c>
      <c r="AB19733" s="1">
        <v>0</v>
      </c>
      <c r="AC19733" s="1">
        <v>0</v>
      </c>
      <c r="AD19733" s="1">
        <v>0</v>
      </c>
      <c r="AE19733" s="1">
        <v>0</v>
      </c>
      <c r="AF19733" s="1">
        <v>0</v>
      </c>
      <c r="AG19733" s="1">
        <v>0</v>
      </c>
      <c r="AH19733" s="1">
        <v>0</v>
      </c>
      <c r="AI19733" s="1">
        <v>0</v>
      </c>
      <c r="AJ19733" s="1">
        <v>0</v>
      </c>
      <c r="AK19733" s="1">
        <v>0</v>
      </c>
      <c r="AL19733" s="1">
        <v>0</v>
      </c>
      <c r="AM19733" s="1">
        <v>0</v>
      </c>
      <c r="AN19733" s="1">
        <v>0</v>
      </c>
      <c r="AO19733" s="1">
        <v>0</v>
      </c>
      <c r="AP19733" s="1">
        <v>0</v>
      </c>
      <c r="AQ19733" s="1">
        <v>0</v>
      </c>
      <c r="AR19733" s="1">
        <v>21120536</v>
      </c>
    </row>
    <row r="19734" spans="1:44" hidden="1" x14ac:dyDescent="0.25">
      <c r="A19734" t="s">
        <v>44</v>
      </c>
      <c r="B19734" t="s">
        <v>45</v>
      </c>
      <c r="C19734" t="s">
        <v>46</v>
      </c>
      <c r="D19734" t="s">
        <v>1664</v>
      </c>
      <c r="E19734" t="s">
        <v>1665</v>
      </c>
      <c r="F19734" t="s">
        <v>1666</v>
      </c>
      <c r="G19734" t="s">
        <v>1665</v>
      </c>
      <c r="H19734" t="s">
        <v>360</v>
      </c>
      <c r="I19734" t="s">
        <v>361</v>
      </c>
      <c r="J19734" t="s">
        <v>362</v>
      </c>
      <c r="K19734" t="s">
        <v>361</v>
      </c>
      <c r="L19734" t="s">
        <v>363</v>
      </c>
      <c r="M19734" t="s">
        <v>364</v>
      </c>
      <c r="N19734" t="s">
        <v>367</v>
      </c>
      <c r="O19734" t="s">
        <v>368</v>
      </c>
      <c r="P19734" s="1">
        <v>-21120536</v>
      </c>
      <c r="Q19734" s="1">
        <v>0</v>
      </c>
      <c r="R19734" s="1">
        <v>0</v>
      </c>
      <c r="S19734" s="1">
        <v>0</v>
      </c>
      <c r="T19734" s="1">
        <v>0</v>
      </c>
      <c r="U19734" s="1">
        <v>0</v>
      </c>
      <c r="V19734" s="1">
        <v>0</v>
      </c>
      <c r="W19734" s="1">
        <v>0</v>
      </c>
      <c r="X19734" s="1">
        <v>0</v>
      </c>
      <c r="Y19734" s="1">
        <v>0</v>
      </c>
      <c r="Z19734" s="1">
        <v>0</v>
      </c>
      <c r="AA19734" s="1">
        <v>0</v>
      </c>
      <c r="AB19734" s="1">
        <v>0</v>
      </c>
      <c r="AC19734" s="1">
        <v>0</v>
      </c>
      <c r="AD19734" s="1">
        <v>0</v>
      </c>
      <c r="AE19734" s="1">
        <v>0</v>
      </c>
      <c r="AF19734" s="1">
        <v>0</v>
      </c>
      <c r="AG19734" s="1">
        <v>0</v>
      </c>
      <c r="AH19734" s="1">
        <v>0</v>
      </c>
      <c r="AI19734" s="1">
        <v>0</v>
      </c>
      <c r="AJ19734" s="1">
        <v>0</v>
      </c>
      <c r="AK19734" s="1">
        <v>0</v>
      </c>
      <c r="AL19734" s="1">
        <v>0</v>
      </c>
      <c r="AM19734" s="1">
        <v>0</v>
      </c>
      <c r="AN19734" s="1">
        <v>0</v>
      </c>
      <c r="AO19734" s="1">
        <v>0</v>
      </c>
      <c r="AP19734" s="1">
        <v>0</v>
      </c>
      <c r="AQ19734" s="1">
        <v>0</v>
      </c>
      <c r="AR19734" s="1">
        <v>-21120536</v>
      </c>
    </row>
    <row r="19735" spans="1:44" hidden="1" x14ac:dyDescent="0.25">
      <c r="A19735" t="s">
        <v>44</v>
      </c>
      <c r="B19735" t="s">
        <v>45</v>
      </c>
      <c r="C19735" t="s">
        <v>46</v>
      </c>
      <c r="D19735" t="s">
        <v>1664</v>
      </c>
      <c r="E19735" t="s">
        <v>1665</v>
      </c>
      <c r="F19735" t="s">
        <v>1666</v>
      </c>
      <c r="G19735" t="s">
        <v>1665</v>
      </c>
      <c r="H19735" t="s">
        <v>360</v>
      </c>
      <c r="I19735" t="s">
        <v>361</v>
      </c>
      <c r="J19735" t="s">
        <v>362</v>
      </c>
      <c r="K19735" t="s">
        <v>361</v>
      </c>
      <c r="L19735" t="s">
        <v>363</v>
      </c>
      <c r="M19735" t="s">
        <v>364</v>
      </c>
      <c r="N19735" t="s">
        <v>369</v>
      </c>
      <c r="O19735" t="s">
        <v>370</v>
      </c>
      <c r="P19735" s="1">
        <v>308783592</v>
      </c>
      <c r="Q19735" s="1">
        <v>0</v>
      </c>
      <c r="R19735" s="1">
        <v>0</v>
      </c>
      <c r="S19735" s="1">
        <v>0</v>
      </c>
      <c r="T19735" s="1">
        <v>0</v>
      </c>
      <c r="U19735" s="1">
        <v>133504920</v>
      </c>
      <c r="V19735" s="1">
        <v>3420</v>
      </c>
      <c r="W19735" s="1">
        <v>0</v>
      </c>
      <c r="X19735" s="1">
        <v>0</v>
      </c>
      <c r="Y19735" s="1">
        <v>2500000</v>
      </c>
      <c r="Z19735" s="1">
        <v>0</v>
      </c>
      <c r="AA19735" s="1">
        <v>0</v>
      </c>
      <c r="AB19735" s="1">
        <v>0</v>
      </c>
      <c r="AC19735" s="1">
        <v>0</v>
      </c>
      <c r="AD19735" s="1">
        <v>0</v>
      </c>
      <c r="AE19735" s="1">
        <v>0</v>
      </c>
      <c r="AF19735" s="1">
        <v>0</v>
      </c>
      <c r="AG19735" s="1">
        <v>0</v>
      </c>
      <c r="AH19735" s="1">
        <v>0</v>
      </c>
      <c r="AI19735" s="1">
        <v>0</v>
      </c>
      <c r="AJ19735" s="1">
        <v>0</v>
      </c>
      <c r="AK19735" s="1">
        <v>0</v>
      </c>
      <c r="AL19735" s="1">
        <v>0</v>
      </c>
      <c r="AM19735" s="1">
        <v>0</v>
      </c>
      <c r="AN19735" s="1">
        <v>0</v>
      </c>
      <c r="AO19735" s="1">
        <v>136004920</v>
      </c>
      <c r="AP19735" s="1">
        <v>3420</v>
      </c>
      <c r="AQ19735" s="1">
        <v>136001500</v>
      </c>
      <c r="AR19735" s="1">
        <v>444785092</v>
      </c>
    </row>
    <row r="19736" spans="1:44" hidden="1" x14ac:dyDescent="0.25">
      <c r="A19736" t="s">
        <v>44</v>
      </c>
      <c r="B19736" t="s">
        <v>45</v>
      </c>
      <c r="C19736" t="s">
        <v>46</v>
      </c>
      <c r="D19736" t="s">
        <v>1664</v>
      </c>
      <c r="E19736" t="s">
        <v>1665</v>
      </c>
      <c r="F19736" t="s">
        <v>1666</v>
      </c>
      <c r="G19736" t="s">
        <v>1665</v>
      </c>
      <c r="H19736" t="s">
        <v>360</v>
      </c>
      <c r="I19736" t="s">
        <v>361</v>
      </c>
      <c r="J19736" t="s">
        <v>362</v>
      </c>
      <c r="K19736" t="s">
        <v>361</v>
      </c>
      <c r="L19736" t="s">
        <v>363</v>
      </c>
      <c r="M19736" t="s">
        <v>364</v>
      </c>
      <c r="N19736" t="s">
        <v>371</v>
      </c>
      <c r="O19736" t="s">
        <v>372</v>
      </c>
      <c r="P19736" s="1">
        <v>-308783592</v>
      </c>
      <c r="Q19736" s="1">
        <v>0</v>
      </c>
      <c r="R19736" s="1">
        <v>0</v>
      </c>
      <c r="S19736" s="1">
        <v>0</v>
      </c>
      <c r="T19736" s="1">
        <v>0</v>
      </c>
      <c r="U19736" s="1">
        <v>3420</v>
      </c>
      <c r="V19736" s="1">
        <v>133504920</v>
      </c>
      <c r="W19736" s="1">
        <v>0</v>
      </c>
      <c r="X19736" s="1">
        <v>0</v>
      </c>
      <c r="Y19736" s="1">
        <v>0</v>
      </c>
      <c r="Z19736" s="1">
        <v>2500000</v>
      </c>
      <c r="AA19736" s="1">
        <v>0</v>
      </c>
      <c r="AB19736" s="1">
        <v>0</v>
      </c>
      <c r="AC19736" s="1">
        <v>0</v>
      </c>
      <c r="AD19736" s="1">
        <v>0</v>
      </c>
      <c r="AE19736" s="1">
        <v>0</v>
      </c>
      <c r="AF19736" s="1">
        <v>0</v>
      </c>
      <c r="AG19736" s="1">
        <v>0</v>
      </c>
      <c r="AH19736" s="1">
        <v>0</v>
      </c>
      <c r="AI19736" s="1">
        <v>0</v>
      </c>
      <c r="AJ19736" s="1">
        <v>0</v>
      </c>
      <c r="AK19736" s="1">
        <v>0</v>
      </c>
      <c r="AL19736" s="1">
        <v>0</v>
      </c>
      <c r="AM19736" s="1">
        <v>0</v>
      </c>
      <c r="AN19736" s="1">
        <v>0</v>
      </c>
      <c r="AO19736" s="1">
        <v>3420</v>
      </c>
      <c r="AP19736" s="1">
        <v>136004920</v>
      </c>
      <c r="AQ19736" s="1">
        <v>-136001500</v>
      </c>
      <c r="AR19736" s="1">
        <v>-444785092</v>
      </c>
    </row>
    <row r="19737" spans="1:44" hidden="1" x14ac:dyDescent="0.25">
      <c r="A19737" t="s">
        <v>44</v>
      </c>
      <c r="B19737" t="s">
        <v>1667</v>
      </c>
      <c r="C19737" t="s">
        <v>46</v>
      </c>
      <c r="D19737" t="s">
        <v>769</v>
      </c>
      <c r="E19737" t="s">
        <v>770</v>
      </c>
      <c r="F19737" t="s">
        <v>771</v>
      </c>
      <c r="G19737" t="s">
        <v>772</v>
      </c>
      <c r="H19737" t="s">
        <v>47</v>
      </c>
      <c r="I19737" t="s">
        <v>50</v>
      </c>
      <c r="J19737" t="s">
        <v>51</v>
      </c>
      <c r="K19737" t="s">
        <v>52</v>
      </c>
      <c r="L19737" t="s">
        <v>294</v>
      </c>
      <c r="M19737" t="s">
        <v>295</v>
      </c>
      <c r="N19737" t="s">
        <v>878</v>
      </c>
      <c r="O19737" t="s">
        <v>56</v>
      </c>
      <c r="P19737" s="1">
        <v>0</v>
      </c>
      <c r="Q19737" s="1">
        <v>0</v>
      </c>
      <c r="R19737" s="1">
        <v>0</v>
      </c>
      <c r="S19737" s="1">
        <v>0</v>
      </c>
      <c r="T19737" s="1">
        <v>0</v>
      </c>
      <c r="U19737" s="1">
        <v>0</v>
      </c>
      <c r="V19737" s="1">
        <v>0</v>
      </c>
      <c r="W19737" s="1">
        <v>0</v>
      </c>
      <c r="X19737" s="1">
        <v>0</v>
      </c>
      <c r="Y19737" s="1">
        <v>0</v>
      </c>
      <c r="Z19737" s="1">
        <v>0</v>
      </c>
      <c r="AA19737" s="1">
        <v>0</v>
      </c>
      <c r="AB19737" s="1">
        <v>0</v>
      </c>
      <c r="AC19737" s="1">
        <v>0</v>
      </c>
      <c r="AD19737" s="1">
        <v>0</v>
      </c>
      <c r="AE19737" s="1">
        <v>20.68</v>
      </c>
      <c r="AF19737" s="1">
        <v>0</v>
      </c>
      <c r="AG19737" s="1">
        <v>0</v>
      </c>
      <c r="AH19737" s="1">
        <v>0</v>
      </c>
      <c r="AI19737" s="1">
        <v>0</v>
      </c>
      <c r="AJ19737" s="1">
        <v>0</v>
      </c>
      <c r="AK19737" s="1">
        <v>0</v>
      </c>
      <c r="AL19737" s="1">
        <v>0</v>
      </c>
      <c r="AM19737" s="1">
        <v>0</v>
      </c>
      <c r="AN19737" s="1">
        <v>0</v>
      </c>
      <c r="AO19737" s="1">
        <v>20.68</v>
      </c>
      <c r="AP19737" s="1">
        <v>0</v>
      </c>
      <c r="AQ19737" s="1">
        <v>20.68</v>
      </c>
      <c r="AR19737" s="1">
        <v>20.68</v>
      </c>
    </row>
    <row r="19738" spans="1:44" hidden="1" x14ac:dyDescent="0.25">
      <c r="A19738" t="s">
        <v>44</v>
      </c>
      <c r="B19738" t="s">
        <v>1667</v>
      </c>
      <c r="C19738" t="s">
        <v>46</v>
      </c>
      <c r="D19738" t="s">
        <v>769</v>
      </c>
      <c r="E19738" t="s">
        <v>770</v>
      </c>
      <c r="F19738" t="s">
        <v>771</v>
      </c>
      <c r="G19738" t="s">
        <v>772</v>
      </c>
      <c r="H19738" t="s">
        <v>47</v>
      </c>
      <c r="I19738" t="s">
        <v>50</v>
      </c>
      <c r="J19738" t="s">
        <v>51</v>
      </c>
      <c r="K19738" t="s">
        <v>52</v>
      </c>
      <c r="L19738" t="s">
        <v>294</v>
      </c>
      <c r="M19738" t="s">
        <v>295</v>
      </c>
      <c r="N19738" t="s">
        <v>296</v>
      </c>
      <c r="O19738" t="s">
        <v>58</v>
      </c>
      <c r="P19738" s="1">
        <v>3615836</v>
      </c>
      <c r="Q19738" s="1">
        <v>14809396.9</v>
      </c>
      <c r="R19738" s="1">
        <v>14410870.539999999</v>
      </c>
      <c r="S19738" s="1">
        <v>10294288.140000001</v>
      </c>
      <c r="T19738" s="1">
        <v>11238241.77</v>
      </c>
      <c r="U19738" s="1">
        <v>18158225.670000002</v>
      </c>
      <c r="V19738" s="1">
        <v>17507684.440000001</v>
      </c>
      <c r="W19738" s="1">
        <v>21305554.219999999</v>
      </c>
      <c r="X19738" s="1">
        <v>21450542.25</v>
      </c>
      <c r="Y19738" s="1">
        <v>9858488.0399999991</v>
      </c>
      <c r="Z19738" s="1">
        <v>9606739.7300000004</v>
      </c>
      <c r="AA19738" s="1">
        <v>19877301.84</v>
      </c>
      <c r="AB19738" s="1">
        <v>19886725.43</v>
      </c>
      <c r="AC19738" s="1">
        <v>8572807.3900000006</v>
      </c>
      <c r="AD19738" s="1">
        <v>7638698.9900000002</v>
      </c>
      <c r="AE19738" s="1">
        <v>7132822.25</v>
      </c>
      <c r="AF19738" s="1">
        <v>9217937.9000000004</v>
      </c>
      <c r="AG19738" s="1">
        <v>13574154.810000001</v>
      </c>
      <c r="AH19738" s="1">
        <v>10983886.25</v>
      </c>
      <c r="AI19738" s="1">
        <v>0</v>
      </c>
      <c r="AJ19738" s="1">
        <v>0</v>
      </c>
      <c r="AK19738" s="1">
        <v>0</v>
      </c>
      <c r="AL19738" s="1">
        <v>0</v>
      </c>
      <c r="AM19738" s="1">
        <v>0</v>
      </c>
      <c r="AN19738" s="1">
        <v>0</v>
      </c>
      <c r="AO19738" s="1">
        <v>123583039.26000001</v>
      </c>
      <c r="AP19738" s="1">
        <v>121941327.3</v>
      </c>
      <c r="AQ19738" s="1">
        <v>1641711.96</v>
      </c>
      <c r="AR19738" s="1">
        <v>5257547.96</v>
      </c>
    </row>
    <row r="19739" spans="1:44" hidden="1" x14ac:dyDescent="0.25">
      <c r="A19739" t="s">
        <v>44</v>
      </c>
      <c r="B19739" t="s">
        <v>1667</v>
      </c>
      <c r="C19739" t="s">
        <v>46</v>
      </c>
      <c r="D19739" t="s">
        <v>769</v>
      </c>
      <c r="E19739" t="s">
        <v>770</v>
      </c>
      <c r="F19739" t="s">
        <v>771</v>
      </c>
      <c r="G19739" t="s">
        <v>772</v>
      </c>
      <c r="H19739" t="s">
        <v>47</v>
      </c>
      <c r="I19739" t="s">
        <v>50</v>
      </c>
      <c r="J19739" t="s">
        <v>51</v>
      </c>
      <c r="K19739" t="s">
        <v>52</v>
      </c>
      <c r="L19739" t="s">
        <v>294</v>
      </c>
      <c r="M19739" t="s">
        <v>295</v>
      </c>
      <c r="N19739" t="s">
        <v>1105</v>
      </c>
      <c r="O19739" t="s">
        <v>639</v>
      </c>
      <c r="P19739" s="1">
        <v>555898.79</v>
      </c>
      <c r="Q19739" s="1">
        <v>13522650.109999999</v>
      </c>
      <c r="R19739" s="1">
        <v>12475027</v>
      </c>
      <c r="S19739" s="1">
        <v>9551084.0899999999</v>
      </c>
      <c r="T19739" s="1">
        <v>10277579.720000001</v>
      </c>
      <c r="U19739" s="1">
        <v>15835476.08</v>
      </c>
      <c r="V19739" s="1">
        <v>16347350.279999999</v>
      </c>
      <c r="W19739" s="1">
        <v>20007230.109999999</v>
      </c>
      <c r="X19739" s="1">
        <v>19464042.219999999</v>
      </c>
      <c r="Y19739" s="1">
        <v>8529898.5399999991</v>
      </c>
      <c r="Z19739" s="1">
        <v>7211310.7999999998</v>
      </c>
      <c r="AA19739" s="1">
        <v>18438182.02</v>
      </c>
      <c r="AB19739" s="1">
        <v>19875632.940000001</v>
      </c>
      <c r="AC19739" s="1">
        <v>6008184.1100000003</v>
      </c>
      <c r="AD19739" s="1">
        <v>5649369.3899999997</v>
      </c>
      <c r="AE19739" s="1">
        <v>5737217.5</v>
      </c>
      <c r="AF19739" s="1">
        <v>5780106.0999999996</v>
      </c>
      <c r="AG19739" s="1">
        <v>9813113.2200000007</v>
      </c>
      <c r="AH19739" s="1">
        <v>10206106.130000001</v>
      </c>
      <c r="AI19739" s="1">
        <v>0</v>
      </c>
      <c r="AJ19739" s="1">
        <v>0</v>
      </c>
      <c r="AK19739" s="1">
        <v>0</v>
      </c>
      <c r="AL19739" s="1">
        <v>0</v>
      </c>
      <c r="AM19739" s="1">
        <v>0</v>
      </c>
      <c r="AN19739" s="1">
        <v>0</v>
      </c>
      <c r="AO19739" s="1">
        <v>107443035.78</v>
      </c>
      <c r="AP19739" s="1">
        <v>107286524.58</v>
      </c>
      <c r="AQ19739" s="1">
        <v>156511.20000000001</v>
      </c>
      <c r="AR19739" s="1">
        <v>712409.99</v>
      </c>
    </row>
    <row r="19740" spans="1:44" hidden="1" x14ac:dyDescent="0.25">
      <c r="A19740" t="s">
        <v>44</v>
      </c>
      <c r="B19740" t="s">
        <v>1667</v>
      </c>
      <c r="C19740" t="s">
        <v>46</v>
      </c>
      <c r="D19740" t="s">
        <v>769</v>
      </c>
      <c r="E19740" t="s">
        <v>770</v>
      </c>
      <c r="F19740" t="s">
        <v>771</v>
      </c>
      <c r="G19740" t="s">
        <v>772</v>
      </c>
      <c r="H19740" t="s">
        <v>47</v>
      </c>
      <c r="I19740" t="s">
        <v>50</v>
      </c>
      <c r="J19740" t="s">
        <v>51</v>
      </c>
      <c r="K19740" t="s">
        <v>52</v>
      </c>
      <c r="L19740" t="s">
        <v>59</v>
      </c>
      <c r="M19740" t="s">
        <v>60</v>
      </c>
      <c r="N19740" t="s">
        <v>63</v>
      </c>
      <c r="O19740" t="s">
        <v>64</v>
      </c>
      <c r="P19740" s="1">
        <v>11497954.02</v>
      </c>
      <c r="Q19740" s="1">
        <v>8831013.3399999999</v>
      </c>
      <c r="R19740" s="1">
        <v>1158660.04</v>
      </c>
      <c r="S19740" s="1">
        <v>5848823.46</v>
      </c>
      <c r="T19740" s="1">
        <v>1304917.68</v>
      </c>
      <c r="U19740" s="1">
        <v>12425648.57</v>
      </c>
      <c r="V19740" s="1">
        <v>8754711.4800000004</v>
      </c>
      <c r="W19740" s="1">
        <v>15500198.23</v>
      </c>
      <c r="X19740" s="1">
        <v>5835233.04</v>
      </c>
      <c r="Y19740" s="1">
        <v>2996649.09</v>
      </c>
      <c r="Z19740" s="1">
        <v>10335820.560000001</v>
      </c>
      <c r="AA19740" s="1">
        <v>15944981.960000001</v>
      </c>
      <c r="AB19740" s="1">
        <v>18462323.809999999</v>
      </c>
      <c r="AC19740" s="1">
        <v>1367891.91</v>
      </c>
      <c r="AD19740" s="1">
        <v>3684305.38</v>
      </c>
      <c r="AE19740" s="1">
        <v>1541983.94</v>
      </c>
      <c r="AF19740" s="1">
        <v>6407989.3799999999</v>
      </c>
      <c r="AG19740" s="1">
        <v>6211872.8799999999</v>
      </c>
      <c r="AH19740" s="1">
        <v>6274815.8600000003</v>
      </c>
      <c r="AI19740" s="1">
        <v>0</v>
      </c>
      <c r="AJ19740" s="1">
        <v>0</v>
      </c>
      <c r="AK19740" s="1">
        <v>0</v>
      </c>
      <c r="AL19740" s="1">
        <v>0</v>
      </c>
      <c r="AM19740" s="1">
        <v>0</v>
      </c>
      <c r="AN19740" s="1">
        <v>0</v>
      </c>
      <c r="AO19740" s="1">
        <v>70669063.379999995</v>
      </c>
      <c r="AP19740" s="1">
        <v>62218777.229999997</v>
      </c>
      <c r="AQ19740" s="1">
        <v>8450286.1500000004</v>
      </c>
      <c r="AR19740" s="1">
        <v>19948240.170000002</v>
      </c>
    </row>
    <row r="19741" spans="1:44" hidden="1" x14ac:dyDescent="0.25">
      <c r="A19741" t="s">
        <v>44</v>
      </c>
      <c r="B19741" t="s">
        <v>1667</v>
      </c>
      <c r="C19741" t="s">
        <v>46</v>
      </c>
      <c r="D19741" t="s">
        <v>769</v>
      </c>
      <c r="E19741" t="s">
        <v>770</v>
      </c>
      <c r="F19741" t="s">
        <v>771</v>
      </c>
      <c r="G19741" t="s">
        <v>772</v>
      </c>
      <c r="H19741" t="s">
        <v>47</v>
      </c>
      <c r="I19741" t="s">
        <v>50</v>
      </c>
      <c r="J19741" t="s">
        <v>51</v>
      </c>
      <c r="K19741" t="s">
        <v>52</v>
      </c>
      <c r="L19741" t="s">
        <v>59</v>
      </c>
      <c r="M19741" t="s">
        <v>60</v>
      </c>
      <c r="N19741" t="s">
        <v>67</v>
      </c>
      <c r="O19741" t="s">
        <v>68</v>
      </c>
      <c r="P19741" s="1">
        <v>170.6</v>
      </c>
      <c r="Q19741" s="1">
        <v>206415.56</v>
      </c>
      <c r="R19741" s="1">
        <v>203915.56</v>
      </c>
      <c r="S19741" s="1">
        <v>231946.62</v>
      </c>
      <c r="T19741" s="1">
        <v>232055.85</v>
      </c>
      <c r="U19741" s="1">
        <v>911298.86</v>
      </c>
      <c r="V19741" s="1">
        <v>913798.86</v>
      </c>
      <c r="W19741" s="1">
        <v>231764.99</v>
      </c>
      <c r="X19741" s="1">
        <v>231764.99</v>
      </c>
      <c r="Y19741" s="1">
        <v>235785.64</v>
      </c>
      <c r="Z19741" s="1">
        <v>235785.64</v>
      </c>
      <c r="AA19741" s="1">
        <v>244217.26</v>
      </c>
      <c r="AB19741" s="1">
        <v>240611.34</v>
      </c>
      <c r="AC19741" s="1">
        <v>206974.57</v>
      </c>
      <c r="AD19741" s="1">
        <v>168056.56</v>
      </c>
      <c r="AE19741" s="1">
        <v>2794469.98</v>
      </c>
      <c r="AF19741" s="1">
        <v>2794469.98</v>
      </c>
      <c r="AG19741" s="1">
        <v>270328.48</v>
      </c>
      <c r="AH19741" s="1">
        <v>243038.9</v>
      </c>
      <c r="AI19741" s="1">
        <v>0</v>
      </c>
      <c r="AJ19741" s="1">
        <v>0</v>
      </c>
      <c r="AK19741" s="1">
        <v>0</v>
      </c>
      <c r="AL19741" s="1">
        <v>0</v>
      </c>
      <c r="AM19741" s="1">
        <v>0</v>
      </c>
      <c r="AN19741" s="1">
        <v>0</v>
      </c>
      <c r="AO19741" s="1">
        <v>5333201.96</v>
      </c>
      <c r="AP19741" s="1">
        <v>5263497.68</v>
      </c>
      <c r="AQ19741" s="1">
        <v>69704.28</v>
      </c>
      <c r="AR19741" s="1">
        <v>69874.880000000005</v>
      </c>
    </row>
    <row r="19742" spans="1:44" hidden="1" x14ac:dyDescent="0.25">
      <c r="A19742" t="s">
        <v>44</v>
      </c>
      <c r="B19742" t="s">
        <v>1667</v>
      </c>
      <c r="C19742" t="s">
        <v>46</v>
      </c>
      <c r="D19742" t="s">
        <v>769</v>
      </c>
      <c r="E19742" t="s">
        <v>770</v>
      </c>
      <c r="F19742" t="s">
        <v>771</v>
      </c>
      <c r="G19742" t="s">
        <v>772</v>
      </c>
      <c r="H19742" t="s">
        <v>47</v>
      </c>
      <c r="I19742" t="s">
        <v>50</v>
      </c>
      <c r="J19742" t="s">
        <v>51</v>
      </c>
      <c r="K19742" t="s">
        <v>52</v>
      </c>
      <c r="L19742" t="s">
        <v>59</v>
      </c>
      <c r="M19742" t="s">
        <v>60</v>
      </c>
      <c r="N19742" t="s">
        <v>71</v>
      </c>
      <c r="O19742" t="s">
        <v>72</v>
      </c>
      <c r="P19742" s="1">
        <v>4196554.91</v>
      </c>
      <c r="Q19742" s="1">
        <v>42440.38</v>
      </c>
      <c r="R19742" s="1">
        <v>48890.69</v>
      </c>
      <c r="S19742" s="1">
        <v>13511.44</v>
      </c>
      <c r="T19742" s="1">
        <v>136922.65</v>
      </c>
      <c r="U19742" s="1">
        <v>910201.91</v>
      </c>
      <c r="V19742" s="1">
        <v>1926490.16</v>
      </c>
      <c r="W19742" s="1">
        <v>289224.34000000003</v>
      </c>
      <c r="X19742" s="1">
        <v>131270.44</v>
      </c>
      <c r="Y19742" s="1">
        <v>561627.39</v>
      </c>
      <c r="Z19742" s="1">
        <v>229978.77</v>
      </c>
      <c r="AA19742" s="1">
        <v>983232.6</v>
      </c>
      <c r="AB19742" s="1">
        <v>704230.41</v>
      </c>
      <c r="AC19742" s="1">
        <v>1034891.6</v>
      </c>
      <c r="AD19742" s="1">
        <v>555092.23</v>
      </c>
      <c r="AE19742" s="1">
        <v>1189962.8</v>
      </c>
      <c r="AF19742" s="1">
        <v>907523.06</v>
      </c>
      <c r="AG19742" s="1">
        <v>1375108.94</v>
      </c>
      <c r="AH19742" s="1">
        <v>1050122.8600000001</v>
      </c>
      <c r="AI19742" s="1">
        <v>0</v>
      </c>
      <c r="AJ19742" s="1">
        <v>0</v>
      </c>
      <c r="AK19742" s="1">
        <v>0</v>
      </c>
      <c r="AL19742" s="1">
        <v>0</v>
      </c>
      <c r="AM19742" s="1">
        <v>0</v>
      </c>
      <c r="AN19742" s="1">
        <v>0</v>
      </c>
      <c r="AO19742" s="1">
        <v>6400201.4000000004</v>
      </c>
      <c r="AP19742" s="1">
        <v>5690521.2699999996</v>
      </c>
      <c r="AQ19742" s="1">
        <v>709680.13</v>
      </c>
      <c r="AR19742" s="1">
        <v>4906235.04</v>
      </c>
    </row>
    <row r="19743" spans="1:44" hidden="1" x14ac:dyDescent="0.25">
      <c r="A19743" t="s">
        <v>44</v>
      </c>
      <c r="B19743" t="s">
        <v>1667</v>
      </c>
      <c r="C19743" t="s">
        <v>46</v>
      </c>
      <c r="D19743" t="s">
        <v>769</v>
      </c>
      <c r="E19743" t="s">
        <v>770</v>
      </c>
      <c r="F19743" t="s">
        <v>771</v>
      </c>
      <c r="G19743" t="s">
        <v>772</v>
      </c>
      <c r="H19743" t="s">
        <v>47</v>
      </c>
      <c r="I19743" t="s">
        <v>50</v>
      </c>
      <c r="J19743" t="s">
        <v>51</v>
      </c>
      <c r="K19743" t="s">
        <v>52</v>
      </c>
      <c r="L19743" t="s">
        <v>73</v>
      </c>
      <c r="M19743" t="s">
        <v>74</v>
      </c>
      <c r="N19743" t="s">
        <v>75</v>
      </c>
      <c r="O19743" t="s">
        <v>76</v>
      </c>
      <c r="P19743" s="1">
        <v>0</v>
      </c>
      <c r="Q19743" s="1">
        <v>66426.31</v>
      </c>
      <c r="R19743" s="1">
        <v>66250.34</v>
      </c>
      <c r="S19743" s="1">
        <v>18577.57</v>
      </c>
      <c r="T19743" s="1">
        <v>18338.02</v>
      </c>
      <c r="U19743" s="1">
        <v>292797.36</v>
      </c>
      <c r="V19743" s="1">
        <v>44172.51</v>
      </c>
      <c r="W19743" s="1">
        <v>21811.06</v>
      </c>
      <c r="X19743" s="1">
        <v>21671.8</v>
      </c>
      <c r="Y19743" s="1">
        <v>60745.120000000003</v>
      </c>
      <c r="Z19743" s="1">
        <v>274032.99</v>
      </c>
      <c r="AA19743" s="1">
        <v>33586.519999999997</v>
      </c>
      <c r="AB19743" s="1">
        <v>33586.519999999997</v>
      </c>
      <c r="AC19743" s="1">
        <v>147175.18</v>
      </c>
      <c r="AD19743" s="1">
        <v>147175.18</v>
      </c>
      <c r="AE19743" s="1">
        <v>124603.54</v>
      </c>
      <c r="AF19743" s="1">
        <v>160079.76999999999</v>
      </c>
      <c r="AG19743" s="1">
        <v>140208.26</v>
      </c>
      <c r="AH19743" s="1">
        <v>140391.75</v>
      </c>
      <c r="AI19743" s="1">
        <v>0</v>
      </c>
      <c r="AJ19743" s="1">
        <v>0</v>
      </c>
      <c r="AK19743" s="1">
        <v>0</v>
      </c>
      <c r="AL19743" s="1">
        <v>0</v>
      </c>
      <c r="AM19743" s="1">
        <v>0</v>
      </c>
      <c r="AN19743" s="1">
        <v>0</v>
      </c>
      <c r="AO19743" s="1">
        <v>905930.92</v>
      </c>
      <c r="AP19743" s="1">
        <v>905698.88</v>
      </c>
      <c r="AQ19743" s="1">
        <v>232.04</v>
      </c>
      <c r="AR19743" s="1">
        <v>232.04</v>
      </c>
    </row>
    <row r="19744" spans="1:44" hidden="1" x14ac:dyDescent="0.25">
      <c r="A19744" t="s">
        <v>44</v>
      </c>
      <c r="B19744" t="s">
        <v>1667</v>
      </c>
      <c r="C19744" t="s">
        <v>46</v>
      </c>
      <c r="D19744" t="s">
        <v>769</v>
      </c>
      <c r="E19744" t="s">
        <v>770</v>
      </c>
      <c r="F19744" t="s">
        <v>771</v>
      </c>
      <c r="G19744" t="s">
        <v>772</v>
      </c>
      <c r="H19744" t="s">
        <v>47</v>
      </c>
      <c r="I19744" t="s">
        <v>50</v>
      </c>
      <c r="J19744" t="s">
        <v>51</v>
      </c>
      <c r="K19744" t="s">
        <v>52</v>
      </c>
      <c r="L19744" t="s">
        <v>73</v>
      </c>
      <c r="M19744" t="s">
        <v>74</v>
      </c>
      <c r="N19744" t="s">
        <v>77</v>
      </c>
      <c r="O19744" t="s">
        <v>78</v>
      </c>
      <c r="P19744" s="1">
        <v>0</v>
      </c>
      <c r="Q19744" s="1">
        <v>14359000</v>
      </c>
      <c r="R19744" s="1">
        <v>14359000</v>
      </c>
      <c r="S19744" s="1">
        <v>8637000</v>
      </c>
      <c r="T19744" s="1">
        <v>8637000</v>
      </c>
      <c r="U19744" s="1">
        <v>16550000</v>
      </c>
      <c r="V19744" s="1">
        <v>16550000</v>
      </c>
      <c r="W19744" s="1">
        <v>20517000</v>
      </c>
      <c r="X19744" s="1">
        <v>20517000</v>
      </c>
      <c r="Y19744" s="1">
        <v>9252000</v>
      </c>
      <c r="Z19744" s="1">
        <v>9252000</v>
      </c>
      <c r="AA19744" s="1">
        <v>19407000</v>
      </c>
      <c r="AB19744" s="1">
        <v>19407000</v>
      </c>
      <c r="AC19744" s="1">
        <v>7117000</v>
      </c>
      <c r="AD19744" s="1">
        <v>7117000</v>
      </c>
      <c r="AE19744" s="1">
        <v>6188000</v>
      </c>
      <c r="AF19744" s="1">
        <v>6188000</v>
      </c>
      <c r="AG19744" s="1">
        <v>12681000</v>
      </c>
      <c r="AH19744" s="1">
        <v>12681000</v>
      </c>
      <c r="AI19744" s="1">
        <v>0</v>
      </c>
      <c r="AJ19744" s="1">
        <v>0</v>
      </c>
      <c r="AK19744" s="1">
        <v>0</v>
      </c>
      <c r="AL19744" s="1">
        <v>0</v>
      </c>
      <c r="AM19744" s="1">
        <v>0</v>
      </c>
      <c r="AN19744" s="1">
        <v>0</v>
      </c>
      <c r="AO19744" s="1">
        <v>114708000</v>
      </c>
      <c r="AP19744" s="1">
        <v>114708000</v>
      </c>
      <c r="AQ19744" s="1">
        <v>0</v>
      </c>
      <c r="AR19744" s="1">
        <v>0</v>
      </c>
    </row>
    <row r="19745" spans="1:44" hidden="1" x14ac:dyDescent="0.25">
      <c r="A19745" t="s">
        <v>44</v>
      </c>
      <c r="B19745" t="s">
        <v>1667</v>
      </c>
      <c r="C19745" t="s">
        <v>46</v>
      </c>
      <c r="D19745" t="s">
        <v>769</v>
      </c>
      <c r="E19745" t="s">
        <v>770</v>
      </c>
      <c r="F19745" t="s">
        <v>771</v>
      </c>
      <c r="G19745" t="s">
        <v>772</v>
      </c>
      <c r="H19745" t="s">
        <v>47</v>
      </c>
      <c r="I19745" t="s">
        <v>50</v>
      </c>
      <c r="J19745" t="s">
        <v>51</v>
      </c>
      <c r="K19745" t="s">
        <v>52</v>
      </c>
      <c r="L19745" t="s">
        <v>73</v>
      </c>
      <c r="M19745" t="s">
        <v>74</v>
      </c>
      <c r="N19745" t="s">
        <v>344</v>
      </c>
      <c r="O19745" t="s">
        <v>345</v>
      </c>
      <c r="P19745" s="1">
        <v>0</v>
      </c>
      <c r="Q19745" s="1">
        <v>0</v>
      </c>
      <c r="R19745" s="1">
        <v>0</v>
      </c>
      <c r="S19745" s="1">
        <v>0</v>
      </c>
      <c r="T19745" s="1">
        <v>0</v>
      </c>
      <c r="U19745" s="1">
        <v>0</v>
      </c>
      <c r="V19745" s="1">
        <v>0</v>
      </c>
      <c r="W19745" s="1">
        <v>0</v>
      </c>
      <c r="X19745" s="1">
        <v>0</v>
      </c>
      <c r="Y19745" s="1">
        <v>0</v>
      </c>
      <c r="Z19745" s="1">
        <v>0</v>
      </c>
      <c r="AA19745" s="1">
        <v>12775.47</v>
      </c>
      <c r="AB19745" s="1">
        <v>12775.47</v>
      </c>
      <c r="AC19745" s="1">
        <v>0</v>
      </c>
      <c r="AD19745" s="1">
        <v>0</v>
      </c>
      <c r="AE19745" s="1">
        <v>0</v>
      </c>
      <c r="AF19745" s="1">
        <v>0</v>
      </c>
      <c r="AG19745" s="1">
        <v>0</v>
      </c>
      <c r="AH19745" s="1">
        <v>0</v>
      </c>
      <c r="AI19745" s="1">
        <v>0</v>
      </c>
      <c r="AJ19745" s="1">
        <v>0</v>
      </c>
      <c r="AK19745" s="1">
        <v>0</v>
      </c>
      <c r="AL19745" s="1">
        <v>0</v>
      </c>
      <c r="AM19745" s="1">
        <v>0</v>
      </c>
      <c r="AN19745" s="1">
        <v>0</v>
      </c>
      <c r="AO19745" s="1">
        <v>12775.47</v>
      </c>
      <c r="AP19745" s="1">
        <v>12775.47</v>
      </c>
      <c r="AQ19745" s="1">
        <v>0</v>
      </c>
      <c r="AR19745" s="1">
        <v>0</v>
      </c>
    </row>
    <row r="19746" spans="1:44" hidden="1" x14ac:dyDescent="0.25">
      <c r="A19746" t="s">
        <v>44</v>
      </c>
      <c r="B19746" t="s">
        <v>1667</v>
      </c>
      <c r="C19746" t="s">
        <v>46</v>
      </c>
      <c r="D19746" t="s">
        <v>769</v>
      </c>
      <c r="E19746" t="s">
        <v>770</v>
      </c>
      <c r="F19746" t="s">
        <v>771</v>
      </c>
      <c r="G19746" t="s">
        <v>772</v>
      </c>
      <c r="H19746" t="s">
        <v>47</v>
      </c>
      <c r="I19746" t="s">
        <v>50</v>
      </c>
      <c r="J19746" t="s">
        <v>51</v>
      </c>
      <c r="K19746" t="s">
        <v>52</v>
      </c>
      <c r="L19746" t="s">
        <v>297</v>
      </c>
      <c r="M19746" t="s">
        <v>192</v>
      </c>
      <c r="N19746" t="s">
        <v>425</v>
      </c>
      <c r="O19746" t="s">
        <v>426</v>
      </c>
      <c r="P19746" s="1">
        <v>4</v>
      </c>
      <c r="Q19746" s="1">
        <v>0</v>
      </c>
      <c r="R19746" s="1">
        <v>0</v>
      </c>
      <c r="S19746" s="1">
        <v>0</v>
      </c>
      <c r="T19746" s="1">
        <v>0</v>
      </c>
      <c r="U19746" s="1">
        <v>0</v>
      </c>
      <c r="V19746" s="1">
        <v>0</v>
      </c>
      <c r="W19746" s="1">
        <v>0</v>
      </c>
      <c r="X19746" s="1">
        <v>0</v>
      </c>
      <c r="Y19746" s="1">
        <v>0</v>
      </c>
      <c r="Z19746" s="1">
        <v>0</v>
      </c>
      <c r="AA19746" s="1">
        <v>0</v>
      </c>
      <c r="AB19746" s="1">
        <v>0</v>
      </c>
      <c r="AC19746" s="1">
        <v>0</v>
      </c>
      <c r="AD19746" s="1">
        <v>0</v>
      </c>
      <c r="AE19746" s="1">
        <v>0</v>
      </c>
      <c r="AF19746" s="1">
        <v>4</v>
      </c>
      <c r="AG19746" s="1">
        <v>0</v>
      </c>
      <c r="AH19746" s="1">
        <v>0</v>
      </c>
      <c r="AI19746" s="1">
        <v>0</v>
      </c>
      <c r="AJ19746" s="1">
        <v>0</v>
      </c>
      <c r="AK19746" s="1">
        <v>0</v>
      </c>
      <c r="AL19746" s="1">
        <v>0</v>
      </c>
      <c r="AM19746" s="1">
        <v>0</v>
      </c>
      <c r="AN19746" s="1">
        <v>0</v>
      </c>
      <c r="AO19746" s="1">
        <v>0</v>
      </c>
      <c r="AP19746" s="1">
        <v>4</v>
      </c>
      <c r="AQ19746" s="1">
        <v>-4</v>
      </c>
      <c r="AR19746" s="1">
        <v>0</v>
      </c>
    </row>
    <row r="19747" spans="1:44" hidden="1" x14ac:dyDescent="0.25">
      <c r="A19747" t="s">
        <v>44</v>
      </c>
      <c r="B19747" t="s">
        <v>1667</v>
      </c>
      <c r="C19747" t="s">
        <v>46</v>
      </c>
      <c r="D19747" t="s">
        <v>769</v>
      </c>
      <c r="E19747" t="s">
        <v>770</v>
      </c>
      <c r="F19747" t="s">
        <v>771</v>
      </c>
      <c r="G19747" t="s">
        <v>772</v>
      </c>
      <c r="H19747" t="s">
        <v>47</v>
      </c>
      <c r="I19747" t="s">
        <v>50</v>
      </c>
      <c r="J19747" t="s">
        <v>51</v>
      </c>
      <c r="K19747" t="s">
        <v>52</v>
      </c>
      <c r="L19747" t="s">
        <v>297</v>
      </c>
      <c r="M19747" t="s">
        <v>192</v>
      </c>
      <c r="N19747" t="s">
        <v>538</v>
      </c>
      <c r="O19747" t="s">
        <v>539</v>
      </c>
      <c r="P19747" s="1">
        <v>389522.51</v>
      </c>
      <c r="Q19747" s="1">
        <v>0</v>
      </c>
      <c r="R19747" s="1">
        <v>0</v>
      </c>
      <c r="S19747" s="1">
        <v>0</v>
      </c>
      <c r="T19747" s="1">
        <v>0</v>
      </c>
      <c r="U19747" s="1">
        <v>0</v>
      </c>
      <c r="V19747" s="1">
        <v>0</v>
      </c>
      <c r="W19747" s="1">
        <v>0</v>
      </c>
      <c r="X19747" s="1">
        <v>0</v>
      </c>
      <c r="Y19747" s="1">
        <v>0</v>
      </c>
      <c r="Z19747" s="1">
        <v>83335</v>
      </c>
      <c r="AA19747" s="1">
        <v>0</v>
      </c>
      <c r="AB19747" s="1">
        <v>0</v>
      </c>
      <c r="AC19747" s="1">
        <v>0</v>
      </c>
      <c r="AD19747" s="1">
        <v>0</v>
      </c>
      <c r="AE19747" s="1">
        <v>0</v>
      </c>
      <c r="AF19747" s="1">
        <v>0</v>
      </c>
      <c r="AG19747" s="1">
        <v>0</v>
      </c>
      <c r="AH19747" s="1">
        <v>0</v>
      </c>
      <c r="AI19747" s="1">
        <v>0</v>
      </c>
      <c r="AJ19747" s="1">
        <v>0</v>
      </c>
      <c r="AK19747" s="1">
        <v>0</v>
      </c>
      <c r="AL19747" s="1">
        <v>0</v>
      </c>
      <c r="AM19747" s="1">
        <v>0</v>
      </c>
      <c r="AN19747" s="1">
        <v>0</v>
      </c>
      <c r="AO19747" s="1">
        <v>0</v>
      </c>
      <c r="AP19747" s="1">
        <v>83335</v>
      </c>
      <c r="AQ19747" s="1">
        <v>-83335</v>
      </c>
      <c r="AR19747" s="1">
        <v>306187.51</v>
      </c>
    </row>
    <row r="19748" spans="1:44" hidden="1" x14ac:dyDescent="0.25">
      <c r="A19748" t="s">
        <v>44</v>
      </c>
      <c r="B19748" t="s">
        <v>1667</v>
      </c>
      <c r="C19748" t="s">
        <v>46</v>
      </c>
      <c r="D19748" t="s">
        <v>769</v>
      </c>
      <c r="E19748" t="s">
        <v>770</v>
      </c>
      <c r="F19748" t="s">
        <v>771</v>
      </c>
      <c r="G19748" t="s">
        <v>772</v>
      </c>
      <c r="H19748" t="s">
        <v>47</v>
      </c>
      <c r="I19748" t="s">
        <v>50</v>
      </c>
      <c r="J19748" t="s">
        <v>51</v>
      </c>
      <c r="K19748" t="s">
        <v>52</v>
      </c>
      <c r="L19748" t="s">
        <v>297</v>
      </c>
      <c r="M19748" t="s">
        <v>192</v>
      </c>
      <c r="N19748" t="s">
        <v>298</v>
      </c>
      <c r="O19748" t="s">
        <v>299</v>
      </c>
      <c r="P19748" s="1">
        <v>0</v>
      </c>
      <c r="Q19748" s="1">
        <v>0</v>
      </c>
      <c r="R19748" s="1">
        <v>0</v>
      </c>
      <c r="S19748" s="1">
        <v>0</v>
      </c>
      <c r="T19748" s="1">
        <v>0</v>
      </c>
      <c r="U19748" s="1">
        <v>0</v>
      </c>
      <c r="V19748" s="1">
        <v>0</v>
      </c>
      <c r="W19748" s="1">
        <v>0</v>
      </c>
      <c r="X19748" s="1">
        <v>0</v>
      </c>
      <c r="Y19748" s="1">
        <v>0</v>
      </c>
      <c r="Z19748" s="1">
        <v>0</v>
      </c>
      <c r="AA19748" s="1">
        <v>3.05</v>
      </c>
      <c r="AB19748" s="1">
        <v>0</v>
      </c>
      <c r="AC19748" s="1">
        <v>0</v>
      </c>
      <c r="AD19748" s="1">
        <v>0</v>
      </c>
      <c r="AE19748" s="1">
        <v>0</v>
      </c>
      <c r="AF19748" s="1">
        <v>0</v>
      </c>
      <c r="AG19748" s="1">
        <v>0.03</v>
      </c>
      <c r="AH19748" s="1">
        <v>0</v>
      </c>
      <c r="AI19748" s="1">
        <v>0</v>
      </c>
      <c r="AJ19748" s="1">
        <v>0</v>
      </c>
      <c r="AK19748" s="1">
        <v>0</v>
      </c>
      <c r="AL19748" s="1">
        <v>0</v>
      </c>
      <c r="AM19748" s="1">
        <v>0</v>
      </c>
      <c r="AN19748" s="1">
        <v>0</v>
      </c>
      <c r="AO19748" s="1">
        <v>3.08</v>
      </c>
      <c r="AP19748" s="1">
        <v>0</v>
      </c>
      <c r="AQ19748" s="1">
        <v>3.08</v>
      </c>
      <c r="AR19748" s="1">
        <v>3.08</v>
      </c>
    </row>
    <row r="19749" spans="1:44" hidden="1" x14ac:dyDescent="0.25">
      <c r="A19749" t="s">
        <v>44</v>
      </c>
      <c r="B19749" t="s">
        <v>1667</v>
      </c>
      <c r="C19749" t="s">
        <v>46</v>
      </c>
      <c r="D19749" t="s">
        <v>769</v>
      </c>
      <c r="E19749" t="s">
        <v>770</v>
      </c>
      <c r="F19749" t="s">
        <v>771</v>
      </c>
      <c r="G19749" t="s">
        <v>772</v>
      </c>
      <c r="H19749" t="s">
        <v>47</v>
      </c>
      <c r="I19749" t="s">
        <v>50</v>
      </c>
      <c r="J19749" t="s">
        <v>51</v>
      </c>
      <c r="K19749" t="s">
        <v>52</v>
      </c>
      <c r="L19749" t="s">
        <v>297</v>
      </c>
      <c r="M19749" t="s">
        <v>192</v>
      </c>
      <c r="N19749" t="s">
        <v>775</v>
      </c>
      <c r="O19749" t="s">
        <v>776</v>
      </c>
      <c r="P19749" s="1">
        <v>0</v>
      </c>
      <c r="Q19749" s="1">
        <v>0</v>
      </c>
      <c r="R19749" s="1">
        <v>0</v>
      </c>
      <c r="S19749" s="1">
        <v>0</v>
      </c>
      <c r="T19749" s="1">
        <v>0</v>
      </c>
      <c r="U19749" s="1">
        <v>0</v>
      </c>
      <c r="V19749" s="1">
        <v>0</v>
      </c>
      <c r="W19749" s="1">
        <v>0</v>
      </c>
      <c r="X19749" s="1">
        <v>0</v>
      </c>
      <c r="Y19749" s="1">
        <v>83335</v>
      </c>
      <c r="Z19749" s="1">
        <v>0</v>
      </c>
      <c r="AA19749" s="1">
        <v>0</v>
      </c>
      <c r="AB19749" s="1">
        <v>0</v>
      </c>
      <c r="AC19749" s="1">
        <v>0</v>
      </c>
      <c r="AD19749" s="1">
        <v>0</v>
      </c>
      <c r="AE19749" s="1">
        <v>0</v>
      </c>
      <c r="AF19749" s="1">
        <v>0</v>
      </c>
      <c r="AG19749" s="1">
        <v>0</v>
      </c>
      <c r="AH19749" s="1">
        <v>0</v>
      </c>
      <c r="AI19749" s="1">
        <v>0</v>
      </c>
      <c r="AJ19749" s="1">
        <v>0</v>
      </c>
      <c r="AK19749" s="1">
        <v>0</v>
      </c>
      <c r="AL19749" s="1">
        <v>0</v>
      </c>
      <c r="AM19749" s="1">
        <v>0</v>
      </c>
      <c r="AN19749" s="1">
        <v>0</v>
      </c>
      <c r="AO19749" s="1">
        <v>83335</v>
      </c>
      <c r="AP19749" s="1">
        <v>0</v>
      </c>
      <c r="AQ19749" s="1">
        <v>83335</v>
      </c>
      <c r="AR19749" s="1">
        <v>83335</v>
      </c>
    </row>
    <row r="19750" spans="1:44" hidden="1" x14ac:dyDescent="0.25">
      <c r="A19750" t="s">
        <v>44</v>
      </c>
      <c r="B19750" t="s">
        <v>1667</v>
      </c>
      <c r="C19750" t="s">
        <v>46</v>
      </c>
      <c r="D19750" t="s">
        <v>769</v>
      </c>
      <c r="E19750" t="s">
        <v>770</v>
      </c>
      <c r="F19750" t="s">
        <v>771</v>
      </c>
      <c r="G19750" t="s">
        <v>772</v>
      </c>
      <c r="H19750" t="s">
        <v>47</v>
      </c>
      <c r="I19750" t="s">
        <v>50</v>
      </c>
      <c r="J19750" t="s">
        <v>51</v>
      </c>
      <c r="K19750" t="s">
        <v>52</v>
      </c>
      <c r="L19750" t="s">
        <v>81</v>
      </c>
      <c r="M19750" t="s">
        <v>82</v>
      </c>
      <c r="N19750" t="s">
        <v>83</v>
      </c>
      <c r="O19750" t="s">
        <v>84</v>
      </c>
      <c r="P19750" s="1">
        <v>0</v>
      </c>
      <c r="Q19750" s="1">
        <v>1063.45</v>
      </c>
      <c r="R19750" s="1">
        <v>1063.45</v>
      </c>
      <c r="S19750" s="1">
        <v>3708.75</v>
      </c>
      <c r="T19750" s="1">
        <v>3708.75</v>
      </c>
      <c r="U19750" s="1">
        <v>0</v>
      </c>
      <c r="V19750" s="1">
        <v>0</v>
      </c>
      <c r="W19750" s="1">
        <v>1810</v>
      </c>
      <c r="X19750" s="1">
        <v>1810</v>
      </c>
      <c r="Y19750" s="1">
        <v>0</v>
      </c>
      <c r="Z19750" s="1">
        <v>0</v>
      </c>
      <c r="AA19750" s="1">
        <v>948.05</v>
      </c>
      <c r="AB19750" s="1">
        <v>948.05</v>
      </c>
      <c r="AC19750" s="1">
        <v>0</v>
      </c>
      <c r="AD19750" s="1">
        <v>0</v>
      </c>
      <c r="AE19750" s="1">
        <v>1659.8</v>
      </c>
      <c r="AF19750" s="1">
        <v>1659.8</v>
      </c>
      <c r="AG19750" s="1">
        <v>43942.16</v>
      </c>
      <c r="AH19750" s="1">
        <v>43942.16</v>
      </c>
      <c r="AI19750" s="1">
        <v>0</v>
      </c>
      <c r="AJ19750" s="1">
        <v>0</v>
      </c>
      <c r="AK19750" s="1">
        <v>0</v>
      </c>
      <c r="AL19750" s="1">
        <v>0</v>
      </c>
      <c r="AM19750" s="1">
        <v>0</v>
      </c>
      <c r="AN19750" s="1">
        <v>0</v>
      </c>
      <c r="AO19750" s="1">
        <v>53132.21</v>
      </c>
      <c r="AP19750" s="1">
        <v>53132.21</v>
      </c>
      <c r="AQ19750" s="1">
        <v>0</v>
      </c>
      <c r="AR19750" s="1">
        <v>0</v>
      </c>
    </row>
    <row r="19751" spans="1:44" hidden="1" x14ac:dyDescent="0.25">
      <c r="A19751" t="s">
        <v>44</v>
      </c>
      <c r="B19751" t="s">
        <v>1667</v>
      </c>
      <c r="C19751" t="s">
        <v>46</v>
      </c>
      <c r="D19751" t="s">
        <v>769</v>
      </c>
      <c r="E19751" t="s">
        <v>770</v>
      </c>
      <c r="F19751" t="s">
        <v>771</v>
      </c>
      <c r="G19751" t="s">
        <v>772</v>
      </c>
      <c r="H19751" t="s">
        <v>47</v>
      </c>
      <c r="I19751" t="s">
        <v>50</v>
      </c>
      <c r="J19751" t="s">
        <v>85</v>
      </c>
      <c r="K19751" t="s">
        <v>86</v>
      </c>
      <c r="L19751" t="s">
        <v>87</v>
      </c>
      <c r="M19751" t="s">
        <v>88</v>
      </c>
      <c r="N19751" t="s">
        <v>89</v>
      </c>
      <c r="O19751" t="s">
        <v>90</v>
      </c>
      <c r="P19751" s="1">
        <v>2129003.84</v>
      </c>
      <c r="Q19751" s="1">
        <v>19688.13</v>
      </c>
      <c r="R19751" s="1">
        <v>88.99</v>
      </c>
      <c r="S19751" s="1">
        <v>7875.36</v>
      </c>
      <c r="T19751" s="1">
        <v>3708.75</v>
      </c>
      <c r="U19751" s="1">
        <v>0</v>
      </c>
      <c r="V19751" s="1">
        <v>604.38</v>
      </c>
      <c r="W19751" s="1">
        <v>5778.93</v>
      </c>
      <c r="X19751" s="1">
        <v>0</v>
      </c>
      <c r="Y19751" s="1">
        <v>0</v>
      </c>
      <c r="Z19751" s="1">
        <v>0</v>
      </c>
      <c r="AA19751" s="1">
        <v>0</v>
      </c>
      <c r="AB19751" s="1">
        <v>3106.93</v>
      </c>
      <c r="AC19751" s="1">
        <v>2530.75</v>
      </c>
      <c r="AD19751" s="1">
        <v>7747.36</v>
      </c>
      <c r="AE19751" s="1">
        <v>0</v>
      </c>
      <c r="AF19751" s="1">
        <v>0</v>
      </c>
      <c r="AG19751" s="1">
        <v>0</v>
      </c>
      <c r="AH19751" s="1">
        <v>0</v>
      </c>
      <c r="AI19751" s="1">
        <v>0</v>
      </c>
      <c r="AJ19751" s="1">
        <v>0</v>
      </c>
      <c r="AK19751" s="1">
        <v>0</v>
      </c>
      <c r="AL19751" s="1">
        <v>0</v>
      </c>
      <c r="AM19751" s="1">
        <v>0</v>
      </c>
      <c r="AN19751" s="1">
        <v>0</v>
      </c>
      <c r="AO19751" s="1">
        <v>35873.17</v>
      </c>
      <c r="AP19751" s="1">
        <v>15256.41</v>
      </c>
      <c r="AQ19751" s="1">
        <v>20616.759999999998</v>
      </c>
      <c r="AR19751" s="1">
        <v>2149620.6</v>
      </c>
    </row>
    <row r="19752" spans="1:44" hidden="1" x14ac:dyDescent="0.25">
      <c r="A19752" t="s">
        <v>44</v>
      </c>
      <c r="B19752" t="s">
        <v>1667</v>
      </c>
      <c r="C19752" t="s">
        <v>46</v>
      </c>
      <c r="D19752" t="s">
        <v>769</v>
      </c>
      <c r="E19752" t="s">
        <v>770</v>
      </c>
      <c r="F19752" t="s">
        <v>771</v>
      </c>
      <c r="G19752" t="s">
        <v>772</v>
      </c>
      <c r="H19752" t="s">
        <v>47</v>
      </c>
      <c r="I19752" t="s">
        <v>50</v>
      </c>
      <c r="J19752" t="s">
        <v>85</v>
      </c>
      <c r="K19752" t="s">
        <v>86</v>
      </c>
      <c r="L19752" t="s">
        <v>87</v>
      </c>
      <c r="M19752" t="s">
        <v>88</v>
      </c>
      <c r="N19752" t="s">
        <v>506</v>
      </c>
      <c r="O19752" t="s">
        <v>507</v>
      </c>
      <c r="P19752" s="1">
        <v>2002000</v>
      </c>
      <c r="Q19752" s="1">
        <v>0</v>
      </c>
      <c r="R19752" s="1">
        <v>102369.37</v>
      </c>
      <c r="S19752" s="1">
        <v>0</v>
      </c>
      <c r="T19752" s="1">
        <v>0</v>
      </c>
      <c r="U19752" s="1">
        <v>0</v>
      </c>
      <c r="V19752" s="1">
        <v>45825.36</v>
      </c>
      <c r="W19752" s="1">
        <v>0</v>
      </c>
      <c r="X19752" s="1">
        <v>22695.82</v>
      </c>
      <c r="Y19752" s="1">
        <v>0</v>
      </c>
      <c r="Z19752" s="1">
        <v>0</v>
      </c>
      <c r="AA19752" s="1">
        <v>808000</v>
      </c>
      <c r="AB19752" s="1">
        <v>731109.45</v>
      </c>
      <c r="AC19752" s="1">
        <v>0</v>
      </c>
      <c r="AD19752" s="1">
        <v>1228000</v>
      </c>
      <c r="AE19752" s="1">
        <v>0</v>
      </c>
      <c r="AF19752" s="1">
        <v>0</v>
      </c>
      <c r="AG19752" s="1">
        <v>0</v>
      </c>
      <c r="AH19752" s="1">
        <v>0</v>
      </c>
      <c r="AI19752" s="1">
        <v>0</v>
      </c>
      <c r="AJ19752" s="1">
        <v>0</v>
      </c>
      <c r="AK19752" s="1">
        <v>0</v>
      </c>
      <c r="AL19752" s="1">
        <v>0</v>
      </c>
      <c r="AM19752" s="1">
        <v>0</v>
      </c>
      <c r="AN19752" s="1">
        <v>0</v>
      </c>
      <c r="AO19752" s="1">
        <v>808000</v>
      </c>
      <c r="AP19752" s="1">
        <v>2130000</v>
      </c>
      <c r="AQ19752" s="1">
        <v>-1322000</v>
      </c>
      <c r="AR19752" s="1">
        <v>680000</v>
      </c>
    </row>
    <row r="19753" spans="1:44" hidden="1" x14ac:dyDescent="0.25">
      <c r="A19753" t="s">
        <v>44</v>
      </c>
      <c r="B19753" t="s">
        <v>1667</v>
      </c>
      <c r="C19753" t="s">
        <v>46</v>
      </c>
      <c r="D19753" t="s">
        <v>769</v>
      </c>
      <c r="E19753" t="s">
        <v>770</v>
      </c>
      <c r="F19753" t="s">
        <v>771</v>
      </c>
      <c r="G19753" t="s">
        <v>772</v>
      </c>
      <c r="H19753" t="s">
        <v>47</v>
      </c>
      <c r="I19753" t="s">
        <v>50</v>
      </c>
      <c r="J19753" t="s">
        <v>85</v>
      </c>
      <c r="K19753" t="s">
        <v>86</v>
      </c>
      <c r="L19753" t="s">
        <v>605</v>
      </c>
      <c r="M19753" t="s">
        <v>606</v>
      </c>
      <c r="N19753" t="s">
        <v>607</v>
      </c>
      <c r="O19753" t="s">
        <v>608</v>
      </c>
      <c r="P19753" s="1">
        <v>785.84</v>
      </c>
      <c r="Q19753" s="1">
        <v>0</v>
      </c>
      <c r="R19753" s="1">
        <v>0</v>
      </c>
      <c r="S19753" s="1">
        <v>0</v>
      </c>
      <c r="T19753" s="1">
        <v>0</v>
      </c>
      <c r="U19753" s="1">
        <v>0</v>
      </c>
      <c r="V19753" s="1">
        <v>0</v>
      </c>
      <c r="W19753" s="1">
        <v>0</v>
      </c>
      <c r="X19753" s="1">
        <v>0</v>
      </c>
      <c r="Y19753" s="1">
        <v>0</v>
      </c>
      <c r="Z19753" s="1">
        <v>0</v>
      </c>
      <c r="AA19753" s="1">
        <v>0</v>
      </c>
      <c r="AB19753" s="1">
        <v>0</v>
      </c>
      <c r="AC19753" s="1">
        <v>0</v>
      </c>
      <c r="AD19753" s="1">
        <v>0</v>
      </c>
      <c r="AE19753" s="1">
        <v>0</v>
      </c>
      <c r="AF19753" s="1">
        <v>0</v>
      </c>
      <c r="AG19753" s="1">
        <v>0</v>
      </c>
      <c r="AH19753" s="1">
        <v>0</v>
      </c>
      <c r="AI19753" s="1">
        <v>0</v>
      </c>
      <c r="AJ19753" s="1">
        <v>0</v>
      </c>
      <c r="AK19753" s="1">
        <v>0</v>
      </c>
      <c r="AL19753" s="1">
        <v>0</v>
      </c>
      <c r="AM19753" s="1">
        <v>0</v>
      </c>
      <c r="AN19753" s="1">
        <v>0</v>
      </c>
      <c r="AO19753" s="1">
        <v>0</v>
      </c>
      <c r="AP19753" s="1">
        <v>0</v>
      </c>
      <c r="AQ19753" s="1">
        <v>0</v>
      </c>
      <c r="AR19753" s="1">
        <v>785.84</v>
      </c>
    </row>
    <row r="19754" spans="1:44" hidden="1" x14ac:dyDescent="0.25">
      <c r="A19754" t="s">
        <v>44</v>
      </c>
      <c r="B19754" t="s">
        <v>1667</v>
      </c>
      <c r="C19754" t="s">
        <v>46</v>
      </c>
      <c r="D19754" t="s">
        <v>769</v>
      </c>
      <c r="E19754" t="s">
        <v>770</v>
      </c>
      <c r="F19754" t="s">
        <v>771</v>
      </c>
      <c r="G19754" t="s">
        <v>772</v>
      </c>
      <c r="H19754" t="s">
        <v>47</v>
      </c>
      <c r="I19754" t="s">
        <v>50</v>
      </c>
      <c r="J19754" t="s">
        <v>99</v>
      </c>
      <c r="K19754" t="s">
        <v>100</v>
      </c>
      <c r="L19754" t="s">
        <v>101</v>
      </c>
      <c r="M19754" t="s">
        <v>102</v>
      </c>
      <c r="N19754" t="s">
        <v>103</v>
      </c>
      <c r="O19754" t="s">
        <v>104</v>
      </c>
      <c r="P19754" s="1">
        <v>27661522.989999998</v>
      </c>
      <c r="Q19754" s="1">
        <v>0</v>
      </c>
      <c r="R19754" s="1">
        <v>0</v>
      </c>
      <c r="S19754" s="1">
        <v>0</v>
      </c>
      <c r="T19754" s="1">
        <v>0</v>
      </c>
      <c r="U19754" s="1">
        <v>0</v>
      </c>
      <c r="V19754" s="1">
        <v>0</v>
      </c>
      <c r="W19754" s="1">
        <v>0</v>
      </c>
      <c r="X19754" s="1">
        <v>0</v>
      </c>
      <c r="Y19754" s="1">
        <v>0</v>
      </c>
      <c r="Z19754" s="1">
        <v>0</v>
      </c>
      <c r="AA19754" s="1">
        <v>0</v>
      </c>
      <c r="AB19754" s="1">
        <v>0</v>
      </c>
      <c r="AC19754" s="1">
        <v>0</v>
      </c>
      <c r="AD19754" s="1">
        <v>0</v>
      </c>
      <c r="AE19754" s="1">
        <v>0</v>
      </c>
      <c r="AF19754" s="1">
        <v>0</v>
      </c>
      <c r="AG19754" s="1">
        <v>0</v>
      </c>
      <c r="AH19754" s="1">
        <v>0</v>
      </c>
      <c r="AI19754" s="1">
        <v>0</v>
      </c>
      <c r="AJ19754" s="1">
        <v>0</v>
      </c>
      <c r="AK19754" s="1">
        <v>0</v>
      </c>
      <c r="AL19754" s="1">
        <v>0</v>
      </c>
      <c r="AM19754" s="1">
        <v>0</v>
      </c>
      <c r="AN19754" s="1">
        <v>0</v>
      </c>
      <c r="AO19754" s="1">
        <v>0</v>
      </c>
      <c r="AP19754" s="1">
        <v>0</v>
      </c>
      <c r="AQ19754" s="1">
        <v>0</v>
      </c>
      <c r="AR19754" s="1">
        <v>27661522.989999998</v>
      </c>
    </row>
    <row r="19755" spans="1:44" hidden="1" x14ac:dyDescent="0.25">
      <c r="A19755" t="s">
        <v>44</v>
      </c>
      <c r="B19755" t="s">
        <v>1667</v>
      </c>
      <c r="C19755" t="s">
        <v>46</v>
      </c>
      <c r="D19755" t="s">
        <v>769</v>
      </c>
      <c r="E19755" t="s">
        <v>770</v>
      </c>
      <c r="F19755" t="s">
        <v>771</v>
      </c>
      <c r="G19755" t="s">
        <v>772</v>
      </c>
      <c r="H19755" t="s">
        <v>47</v>
      </c>
      <c r="I19755" t="s">
        <v>50</v>
      </c>
      <c r="J19755" t="s">
        <v>99</v>
      </c>
      <c r="K19755" t="s">
        <v>100</v>
      </c>
      <c r="L19755" t="s">
        <v>101</v>
      </c>
      <c r="M19755" t="s">
        <v>102</v>
      </c>
      <c r="N19755" t="s">
        <v>107</v>
      </c>
      <c r="O19755" t="s">
        <v>108</v>
      </c>
      <c r="P19755" s="1">
        <v>3912361.29</v>
      </c>
      <c r="Q19755" s="1">
        <v>0</v>
      </c>
      <c r="R19755" s="1">
        <v>0</v>
      </c>
      <c r="S19755" s="1">
        <v>646.67999999999995</v>
      </c>
      <c r="T19755" s="1">
        <v>0</v>
      </c>
      <c r="U19755" s="1">
        <v>5501.85</v>
      </c>
      <c r="V19755" s="1">
        <v>0</v>
      </c>
      <c r="W19755" s="1">
        <v>3.39</v>
      </c>
      <c r="X19755" s="1">
        <v>0</v>
      </c>
      <c r="Y19755" s="1">
        <v>7.16</v>
      </c>
      <c r="Z19755" s="1">
        <v>0</v>
      </c>
      <c r="AA19755" s="1">
        <v>0</v>
      </c>
      <c r="AB19755" s="1">
        <v>0</v>
      </c>
      <c r="AC19755" s="1">
        <v>0</v>
      </c>
      <c r="AD19755" s="1">
        <v>0</v>
      </c>
      <c r="AE19755" s="1">
        <v>8.42</v>
      </c>
      <c r="AF19755" s="1">
        <v>0</v>
      </c>
      <c r="AG19755" s="1">
        <v>0</v>
      </c>
      <c r="AH19755" s="1">
        <v>0</v>
      </c>
      <c r="AI19755" s="1">
        <v>0</v>
      </c>
      <c r="AJ19755" s="1">
        <v>0</v>
      </c>
      <c r="AK19755" s="1">
        <v>0</v>
      </c>
      <c r="AL19755" s="1">
        <v>0</v>
      </c>
      <c r="AM19755" s="1">
        <v>0</v>
      </c>
      <c r="AN19755" s="1">
        <v>0</v>
      </c>
      <c r="AO19755" s="1">
        <v>6167.5</v>
      </c>
      <c r="AP19755" s="1">
        <v>0</v>
      </c>
      <c r="AQ19755" s="1">
        <v>6167.5</v>
      </c>
      <c r="AR19755" s="1">
        <v>3918528.79</v>
      </c>
    </row>
    <row r="19756" spans="1:44" hidden="1" x14ac:dyDescent="0.25">
      <c r="A19756" t="s">
        <v>44</v>
      </c>
      <c r="B19756" t="s">
        <v>1667</v>
      </c>
      <c r="C19756" t="s">
        <v>46</v>
      </c>
      <c r="D19756" t="s">
        <v>769</v>
      </c>
      <c r="E19756" t="s">
        <v>770</v>
      </c>
      <c r="F19756" t="s">
        <v>771</v>
      </c>
      <c r="G19756" t="s">
        <v>772</v>
      </c>
      <c r="H19756" t="s">
        <v>47</v>
      </c>
      <c r="I19756" t="s">
        <v>50</v>
      </c>
      <c r="J19756" t="s">
        <v>99</v>
      </c>
      <c r="K19756" t="s">
        <v>100</v>
      </c>
      <c r="L19756" t="s">
        <v>101</v>
      </c>
      <c r="M19756" t="s">
        <v>102</v>
      </c>
      <c r="N19756" t="s">
        <v>109</v>
      </c>
      <c r="O19756" t="s">
        <v>110</v>
      </c>
      <c r="P19756" s="1">
        <v>3295546.42</v>
      </c>
      <c r="Q19756" s="1">
        <v>0</v>
      </c>
      <c r="R19756" s="1">
        <v>0</v>
      </c>
      <c r="S19756" s="1">
        <v>0</v>
      </c>
      <c r="T19756" s="1">
        <v>0</v>
      </c>
      <c r="U19756" s="1">
        <v>0</v>
      </c>
      <c r="V19756" s="1">
        <v>0</v>
      </c>
      <c r="W19756" s="1">
        <v>0</v>
      </c>
      <c r="X19756" s="1">
        <v>0</v>
      </c>
      <c r="Y19756" s="1">
        <v>0</v>
      </c>
      <c r="Z19756" s="1">
        <v>0</v>
      </c>
      <c r="AA19756" s="1">
        <v>0</v>
      </c>
      <c r="AB19756" s="1">
        <v>0</v>
      </c>
      <c r="AC19756" s="1">
        <v>350</v>
      </c>
      <c r="AD19756" s="1">
        <v>0</v>
      </c>
      <c r="AE19756" s="1">
        <v>0</v>
      </c>
      <c r="AF19756" s="1">
        <v>0</v>
      </c>
      <c r="AG19756" s="1">
        <v>0</v>
      </c>
      <c r="AH19756" s="1">
        <v>0</v>
      </c>
      <c r="AI19756" s="1">
        <v>0</v>
      </c>
      <c r="AJ19756" s="1">
        <v>0</v>
      </c>
      <c r="AK19756" s="1">
        <v>0</v>
      </c>
      <c r="AL19756" s="1">
        <v>0</v>
      </c>
      <c r="AM19756" s="1">
        <v>0</v>
      </c>
      <c r="AN19756" s="1">
        <v>0</v>
      </c>
      <c r="AO19756" s="1">
        <v>350</v>
      </c>
      <c r="AP19756" s="1">
        <v>0</v>
      </c>
      <c r="AQ19756" s="1">
        <v>350</v>
      </c>
      <c r="AR19756" s="1">
        <v>3295896.42</v>
      </c>
    </row>
    <row r="19757" spans="1:44" hidden="1" x14ac:dyDescent="0.25">
      <c r="A19757" t="s">
        <v>44</v>
      </c>
      <c r="B19757" t="s">
        <v>1667</v>
      </c>
      <c r="C19757" t="s">
        <v>46</v>
      </c>
      <c r="D19757" t="s">
        <v>769</v>
      </c>
      <c r="E19757" t="s">
        <v>770</v>
      </c>
      <c r="F19757" t="s">
        <v>771</v>
      </c>
      <c r="G19757" t="s">
        <v>772</v>
      </c>
      <c r="H19757" t="s">
        <v>47</v>
      </c>
      <c r="I19757" t="s">
        <v>50</v>
      </c>
      <c r="J19757" t="s">
        <v>99</v>
      </c>
      <c r="K19757" t="s">
        <v>100</v>
      </c>
      <c r="L19757" t="s">
        <v>101</v>
      </c>
      <c r="M19757" t="s">
        <v>102</v>
      </c>
      <c r="N19757" t="s">
        <v>111</v>
      </c>
      <c r="O19757" t="s">
        <v>112</v>
      </c>
      <c r="P19757" s="1">
        <v>6850177.2800000003</v>
      </c>
      <c r="Q19757" s="1">
        <v>2050.21</v>
      </c>
      <c r="R19757" s="1">
        <v>0</v>
      </c>
      <c r="S19757" s="1">
        <v>1.62</v>
      </c>
      <c r="T19757" s="1">
        <v>0</v>
      </c>
      <c r="U19757" s="1">
        <v>13417.43</v>
      </c>
      <c r="V19757" s="1">
        <v>0</v>
      </c>
      <c r="W19757" s="1">
        <v>0.41</v>
      </c>
      <c r="X19757" s="1">
        <v>0</v>
      </c>
      <c r="Y19757" s="1">
        <v>0.33</v>
      </c>
      <c r="Z19757" s="1">
        <v>0</v>
      </c>
      <c r="AA19757" s="1">
        <v>0</v>
      </c>
      <c r="AB19757" s="1">
        <v>0</v>
      </c>
      <c r="AC19757" s="1">
        <v>0.32</v>
      </c>
      <c r="AD19757" s="1">
        <v>0</v>
      </c>
      <c r="AE19757" s="1">
        <v>1100.2</v>
      </c>
      <c r="AF19757" s="1">
        <v>0</v>
      </c>
      <c r="AG19757" s="1">
        <v>2532.85</v>
      </c>
      <c r="AH19757" s="1">
        <v>0</v>
      </c>
      <c r="AI19757" s="1">
        <v>0</v>
      </c>
      <c r="AJ19757" s="1">
        <v>0</v>
      </c>
      <c r="AK19757" s="1">
        <v>0</v>
      </c>
      <c r="AL19757" s="1">
        <v>0</v>
      </c>
      <c r="AM19757" s="1">
        <v>0</v>
      </c>
      <c r="AN19757" s="1">
        <v>0</v>
      </c>
      <c r="AO19757" s="1">
        <v>19103.37</v>
      </c>
      <c r="AP19757" s="1">
        <v>0</v>
      </c>
      <c r="AQ19757" s="1">
        <v>19103.37</v>
      </c>
      <c r="AR19757" s="1">
        <v>6869280.6500000004</v>
      </c>
    </row>
    <row r="19758" spans="1:44" hidden="1" x14ac:dyDescent="0.25">
      <c r="A19758" t="s">
        <v>44</v>
      </c>
      <c r="B19758" t="s">
        <v>1667</v>
      </c>
      <c r="C19758" t="s">
        <v>46</v>
      </c>
      <c r="D19758" t="s">
        <v>769</v>
      </c>
      <c r="E19758" t="s">
        <v>770</v>
      </c>
      <c r="F19758" t="s">
        <v>771</v>
      </c>
      <c r="G19758" t="s">
        <v>772</v>
      </c>
      <c r="H19758" t="s">
        <v>47</v>
      </c>
      <c r="I19758" t="s">
        <v>50</v>
      </c>
      <c r="J19758" t="s">
        <v>99</v>
      </c>
      <c r="K19758" t="s">
        <v>100</v>
      </c>
      <c r="L19758" t="s">
        <v>101</v>
      </c>
      <c r="M19758" t="s">
        <v>102</v>
      </c>
      <c r="N19758" t="s">
        <v>113</v>
      </c>
      <c r="O19758" t="s">
        <v>114</v>
      </c>
      <c r="P19758" s="1">
        <v>23643.85</v>
      </c>
      <c r="Q19758" s="1">
        <v>0</v>
      </c>
      <c r="R19758" s="1">
        <v>0</v>
      </c>
      <c r="S19758" s="1">
        <v>0</v>
      </c>
      <c r="T19758" s="1">
        <v>0</v>
      </c>
      <c r="U19758" s="1">
        <v>0</v>
      </c>
      <c r="V19758" s="1">
        <v>0</v>
      </c>
      <c r="W19758" s="1">
        <v>0</v>
      </c>
      <c r="X19758" s="1">
        <v>0</v>
      </c>
      <c r="Y19758" s="1">
        <v>0</v>
      </c>
      <c r="Z19758" s="1">
        <v>0</v>
      </c>
      <c r="AA19758" s="1">
        <v>0</v>
      </c>
      <c r="AB19758" s="1">
        <v>0</v>
      </c>
      <c r="AC19758" s="1">
        <v>0</v>
      </c>
      <c r="AD19758" s="1">
        <v>0</v>
      </c>
      <c r="AE19758" s="1">
        <v>0</v>
      </c>
      <c r="AF19758" s="1">
        <v>0</v>
      </c>
      <c r="AG19758" s="1">
        <v>0</v>
      </c>
      <c r="AH19758" s="1">
        <v>0</v>
      </c>
      <c r="AI19758" s="1">
        <v>0</v>
      </c>
      <c r="AJ19758" s="1">
        <v>0</v>
      </c>
      <c r="AK19758" s="1">
        <v>0</v>
      </c>
      <c r="AL19758" s="1">
        <v>0</v>
      </c>
      <c r="AM19758" s="1">
        <v>0</v>
      </c>
      <c r="AN19758" s="1">
        <v>0</v>
      </c>
      <c r="AO19758" s="1">
        <v>0</v>
      </c>
      <c r="AP19758" s="1">
        <v>0</v>
      </c>
      <c r="AQ19758" s="1">
        <v>0</v>
      </c>
      <c r="AR19758" s="1">
        <v>23643.85</v>
      </c>
    </row>
    <row r="19759" spans="1:44" hidden="1" x14ac:dyDescent="0.25">
      <c r="A19759" t="s">
        <v>44</v>
      </c>
      <c r="B19759" t="s">
        <v>1667</v>
      </c>
      <c r="C19759" t="s">
        <v>46</v>
      </c>
      <c r="D19759" t="s">
        <v>769</v>
      </c>
      <c r="E19759" t="s">
        <v>770</v>
      </c>
      <c r="F19759" t="s">
        <v>771</v>
      </c>
      <c r="G19759" t="s">
        <v>772</v>
      </c>
      <c r="H19759" t="s">
        <v>47</v>
      </c>
      <c r="I19759" t="s">
        <v>50</v>
      </c>
      <c r="J19759" t="s">
        <v>99</v>
      </c>
      <c r="K19759" t="s">
        <v>100</v>
      </c>
      <c r="L19759" t="s">
        <v>101</v>
      </c>
      <c r="M19759" t="s">
        <v>102</v>
      </c>
      <c r="N19759" t="s">
        <v>115</v>
      </c>
      <c r="O19759" t="s">
        <v>116</v>
      </c>
      <c r="P19759" s="1">
        <v>2112273.85</v>
      </c>
      <c r="Q19759" s="1">
        <v>2119.69</v>
      </c>
      <c r="R19759" s="1">
        <v>0</v>
      </c>
      <c r="S19759" s="1">
        <v>0.18</v>
      </c>
      <c r="T19759" s="1">
        <v>0</v>
      </c>
      <c r="U19759" s="1">
        <v>57961.06</v>
      </c>
      <c r="V19759" s="1">
        <v>0</v>
      </c>
      <c r="W19759" s="1">
        <v>1696.61</v>
      </c>
      <c r="X19759" s="1">
        <v>0</v>
      </c>
      <c r="Y19759" s="1">
        <v>7220.21</v>
      </c>
      <c r="Z19759" s="1">
        <v>0</v>
      </c>
      <c r="AA19759" s="1">
        <v>7219.45</v>
      </c>
      <c r="AB19759" s="1">
        <v>0</v>
      </c>
      <c r="AC19759" s="1">
        <v>1245.1500000000001</v>
      </c>
      <c r="AD19759" s="1">
        <v>0</v>
      </c>
      <c r="AE19759" s="1">
        <v>28157.46</v>
      </c>
      <c r="AF19759" s="1">
        <v>0</v>
      </c>
      <c r="AG19759" s="1">
        <v>26521.23</v>
      </c>
      <c r="AH19759" s="1">
        <v>0</v>
      </c>
      <c r="AI19759" s="1">
        <v>0</v>
      </c>
      <c r="AJ19759" s="1">
        <v>0</v>
      </c>
      <c r="AK19759" s="1">
        <v>0</v>
      </c>
      <c r="AL19759" s="1">
        <v>0</v>
      </c>
      <c r="AM19759" s="1">
        <v>0</v>
      </c>
      <c r="AN19759" s="1">
        <v>0</v>
      </c>
      <c r="AO19759" s="1">
        <v>132141.04</v>
      </c>
      <c r="AP19759" s="1">
        <v>0</v>
      </c>
      <c r="AQ19759" s="1">
        <v>132141.04</v>
      </c>
      <c r="AR19759" s="1">
        <v>2244414.89</v>
      </c>
    </row>
    <row r="19760" spans="1:44" hidden="1" x14ac:dyDescent="0.25">
      <c r="A19760" t="s">
        <v>44</v>
      </c>
      <c r="B19760" t="s">
        <v>1667</v>
      </c>
      <c r="C19760" t="s">
        <v>46</v>
      </c>
      <c r="D19760" t="s">
        <v>769</v>
      </c>
      <c r="E19760" t="s">
        <v>770</v>
      </c>
      <c r="F19760" t="s">
        <v>771</v>
      </c>
      <c r="G19760" t="s">
        <v>772</v>
      </c>
      <c r="H19760" t="s">
        <v>47</v>
      </c>
      <c r="I19760" t="s">
        <v>50</v>
      </c>
      <c r="J19760" t="s">
        <v>99</v>
      </c>
      <c r="K19760" t="s">
        <v>100</v>
      </c>
      <c r="L19760" t="s">
        <v>101</v>
      </c>
      <c r="M19760" t="s">
        <v>102</v>
      </c>
      <c r="N19760" t="s">
        <v>117</v>
      </c>
      <c r="O19760" t="s">
        <v>118</v>
      </c>
      <c r="P19760" s="1">
        <v>13310.6</v>
      </c>
      <c r="Q19760" s="1">
        <v>0</v>
      </c>
      <c r="R19760" s="1">
        <v>0</v>
      </c>
      <c r="S19760" s="1">
        <v>0</v>
      </c>
      <c r="T19760" s="1">
        <v>0</v>
      </c>
      <c r="U19760" s="1">
        <v>0</v>
      </c>
      <c r="V19760" s="1">
        <v>0</v>
      </c>
      <c r="W19760" s="1">
        <v>0</v>
      </c>
      <c r="X19760" s="1">
        <v>0</v>
      </c>
      <c r="Y19760" s="1">
        <v>0</v>
      </c>
      <c r="Z19760" s="1">
        <v>0</v>
      </c>
      <c r="AA19760" s="1">
        <v>0</v>
      </c>
      <c r="AB19760" s="1">
        <v>0</v>
      </c>
      <c r="AC19760" s="1">
        <v>0</v>
      </c>
      <c r="AD19760" s="1">
        <v>0</v>
      </c>
      <c r="AE19760" s="1">
        <v>0</v>
      </c>
      <c r="AF19760" s="1">
        <v>0</v>
      </c>
      <c r="AG19760" s="1">
        <v>0</v>
      </c>
      <c r="AH19760" s="1">
        <v>0</v>
      </c>
      <c r="AI19760" s="1">
        <v>0</v>
      </c>
      <c r="AJ19760" s="1">
        <v>0</v>
      </c>
      <c r="AK19760" s="1">
        <v>0</v>
      </c>
      <c r="AL19760" s="1">
        <v>0</v>
      </c>
      <c r="AM19760" s="1">
        <v>0</v>
      </c>
      <c r="AN19760" s="1">
        <v>0</v>
      </c>
      <c r="AO19760" s="1">
        <v>0</v>
      </c>
      <c r="AP19760" s="1">
        <v>0</v>
      </c>
      <c r="AQ19760" s="1">
        <v>0</v>
      </c>
      <c r="AR19760" s="1">
        <v>13310.6</v>
      </c>
    </row>
    <row r="19761" spans="1:44" hidden="1" x14ac:dyDescent="0.25">
      <c r="A19761" t="s">
        <v>44</v>
      </c>
      <c r="B19761" t="s">
        <v>1667</v>
      </c>
      <c r="C19761" t="s">
        <v>46</v>
      </c>
      <c r="D19761" t="s">
        <v>769</v>
      </c>
      <c r="E19761" t="s">
        <v>770</v>
      </c>
      <c r="F19761" t="s">
        <v>771</v>
      </c>
      <c r="G19761" t="s">
        <v>772</v>
      </c>
      <c r="H19761" t="s">
        <v>47</v>
      </c>
      <c r="I19761" t="s">
        <v>50</v>
      </c>
      <c r="J19761" t="s">
        <v>99</v>
      </c>
      <c r="K19761" t="s">
        <v>100</v>
      </c>
      <c r="L19761" t="s">
        <v>101</v>
      </c>
      <c r="M19761" t="s">
        <v>102</v>
      </c>
      <c r="N19761" t="s">
        <v>550</v>
      </c>
      <c r="O19761" t="s">
        <v>551</v>
      </c>
      <c r="P19761" s="1">
        <v>0</v>
      </c>
      <c r="Q19761" s="1">
        <v>0</v>
      </c>
      <c r="R19761" s="1">
        <v>0</v>
      </c>
      <c r="S19761" s="1">
        <v>3685.42</v>
      </c>
      <c r="T19761" s="1">
        <v>0</v>
      </c>
      <c r="U19761" s="1">
        <v>155.88999999999999</v>
      </c>
      <c r="V19761" s="1">
        <v>0</v>
      </c>
      <c r="W19761" s="1">
        <v>3730.26</v>
      </c>
      <c r="X19761" s="1">
        <v>0</v>
      </c>
      <c r="Y19761" s="1">
        <v>6390.23</v>
      </c>
      <c r="Z19761" s="1">
        <v>0</v>
      </c>
      <c r="AA19761" s="1">
        <v>3895.81</v>
      </c>
      <c r="AB19761" s="1">
        <v>0</v>
      </c>
      <c r="AC19761" s="1">
        <v>370.09</v>
      </c>
      <c r="AD19761" s="1">
        <v>0</v>
      </c>
      <c r="AE19761" s="1">
        <v>23201.64</v>
      </c>
      <c r="AF19761" s="1">
        <v>0</v>
      </c>
      <c r="AG19761" s="1">
        <v>20643.37</v>
      </c>
      <c r="AH19761" s="1">
        <v>0</v>
      </c>
      <c r="AI19761" s="1">
        <v>0</v>
      </c>
      <c r="AJ19761" s="1">
        <v>0</v>
      </c>
      <c r="AK19761" s="1">
        <v>0</v>
      </c>
      <c r="AL19761" s="1">
        <v>0</v>
      </c>
      <c r="AM19761" s="1">
        <v>0</v>
      </c>
      <c r="AN19761" s="1">
        <v>0</v>
      </c>
      <c r="AO19761" s="1">
        <v>62072.71</v>
      </c>
      <c r="AP19761" s="1">
        <v>0</v>
      </c>
      <c r="AQ19761" s="1">
        <v>62072.71</v>
      </c>
      <c r="AR19761" s="1">
        <v>62072.71</v>
      </c>
    </row>
    <row r="19762" spans="1:44" hidden="1" x14ac:dyDescent="0.25">
      <c r="A19762" t="s">
        <v>44</v>
      </c>
      <c r="B19762" t="s">
        <v>1667</v>
      </c>
      <c r="C19762" t="s">
        <v>46</v>
      </c>
      <c r="D19762" t="s">
        <v>769</v>
      </c>
      <c r="E19762" t="s">
        <v>770</v>
      </c>
      <c r="F19762" t="s">
        <v>771</v>
      </c>
      <c r="G19762" t="s">
        <v>772</v>
      </c>
      <c r="H19762" t="s">
        <v>47</v>
      </c>
      <c r="I19762" t="s">
        <v>50</v>
      </c>
      <c r="J19762" t="s">
        <v>99</v>
      </c>
      <c r="K19762" t="s">
        <v>100</v>
      </c>
      <c r="L19762" t="s">
        <v>121</v>
      </c>
      <c r="M19762" t="s">
        <v>122</v>
      </c>
      <c r="N19762" t="s">
        <v>123</v>
      </c>
      <c r="O19762" t="s">
        <v>124</v>
      </c>
      <c r="P19762" s="1">
        <v>11876451.310000001</v>
      </c>
      <c r="Q19762" s="1">
        <v>0</v>
      </c>
      <c r="R19762" s="1">
        <v>0</v>
      </c>
      <c r="S19762" s="1">
        <v>0</v>
      </c>
      <c r="T19762" s="1">
        <v>0</v>
      </c>
      <c r="U19762" s="1">
        <v>0</v>
      </c>
      <c r="V19762" s="1">
        <v>0</v>
      </c>
      <c r="W19762" s="1">
        <v>0</v>
      </c>
      <c r="X19762" s="1">
        <v>0</v>
      </c>
      <c r="Y19762" s="1">
        <v>0</v>
      </c>
      <c r="Z19762" s="1">
        <v>0</v>
      </c>
      <c r="AA19762" s="1">
        <v>0</v>
      </c>
      <c r="AB19762" s="1">
        <v>0</v>
      </c>
      <c r="AC19762" s="1">
        <v>0</v>
      </c>
      <c r="AD19762" s="1">
        <v>0</v>
      </c>
      <c r="AE19762" s="1">
        <v>0</v>
      </c>
      <c r="AF19762" s="1">
        <v>0</v>
      </c>
      <c r="AG19762" s="1">
        <v>0</v>
      </c>
      <c r="AH19762" s="1">
        <v>0</v>
      </c>
      <c r="AI19762" s="1">
        <v>0</v>
      </c>
      <c r="AJ19762" s="1">
        <v>0</v>
      </c>
      <c r="AK19762" s="1">
        <v>0</v>
      </c>
      <c r="AL19762" s="1">
        <v>0</v>
      </c>
      <c r="AM19762" s="1">
        <v>0</v>
      </c>
      <c r="AN19762" s="1">
        <v>0</v>
      </c>
      <c r="AO19762" s="1">
        <v>0</v>
      </c>
      <c r="AP19762" s="1">
        <v>0</v>
      </c>
      <c r="AQ19762" s="1">
        <v>0</v>
      </c>
      <c r="AR19762" s="1">
        <v>11876451.310000001</v>
      </c>
    </row>
    <row r="19763" spans="1:44" hidden="1" x14ac:dyDescent="0.25">
      <c r="A19763" t="s">
        <v>44</v>
      </c>
      <c r="B19763" t="s">
        <v>1667</v>
      </c>
      <c r="C19763" t="s">
        <v>46</v>
      </c>
      <c r="D19763" t="s">
        <v>769</v>
      </c>
      <c r="E19763" t="s">
        <v>770</v>
      </c>
      <c r="F19763" t="s">
        <v>771</v>
      </c>
      <c r="G19763" t="s">
        <v>772</v>
      </c>
      <c r="H19763" t="s">
        <v>47</v>
      </c>
      <c r="I19763" t="s">
        <v>50</v>
      </c>
      <c r="J19763" t="s">
        <v>99</v>
      </c>
      <c r="K19763" t="s">
        <v>100</v>
      </c>
      <c r="L19763" t="s">
        <v>125</v>
      </c>
      <c r="M19763" t="s">
        <v>126</v>
      </c>
      <c r="N19763" t="s">
        <v>383</v>
      </c>
      <c r="O19763" t="s">
        <v>384</v>
      </c>
      <c r="P19763" s="1">
        <v>5932.38</v>
      </c>
      <c r="Q19763" s="1">
        <v>0</v>
      </c>
      <c r="R19763" s="1">
        <v>0</v>
      </c>
      <c r="S19763" s="1">
        <v>0</v>
      </c>
      <c r="T19763" s="1">
        <v>0</v>
      </c>
      <c r="U19763" s="1">
        <v>0</v>
      </c>
      <c r="V19763" s="1">
        <v>0</v>
      </c>
      <c r="W19763" s="1">
        <v>0</v>
      </c>
      <c r="X19763" s="1">
        <v>0</v>
      </c>
      <c r="Y19763" s="1">
        <v>0</v>
      </c>
      <c r="Z19763" s="1">
        <v>0</v>
      </c>
      <c r="AA19763" s="1">
        <v>0</v>
      </c>
      <c r="AB19763" s="1">
        <v>0</v>
      </c>
      <c r="AC19763" s="1">
        <v>0</v>
      </c>
      <c r="AD19763" s="1">
        <v>0</v>
      </c>
      <c r="AE19763" s="1">
        <v>0</v>
      </c>
      <c r="AF19763" s="1">
        <v>0</v>
      </c>
      <c r="AG19763" s="1">
        <v>0</v>
      </c>
      <c r="AH19763" s="1">
        <v>0</v>
      </c>
      <c r="AI19763" s="1">
        <v>0</v>
      </c>
      <c r="AJ19763" s="1">
        <v>0</v>
      </c>
      <c r="AK19763" s="1">
        <v>0</v>
      </c>
      <c r="AL19763" s="1">
        <v>0</v>
      </c>
      <c r="AM19763" s="1">
        <v>0</v>
      </c>
      <c r="AN19763" s="1">
        <v>0</v>
      </c>
      <c r="AO19763" s="1">
        <v>0</v>
      </c>
      <c r="AP19763" s="1">
        <v>0</v>
      </c>
      <c r="AQ19763" s="1">
        <v>0</v>
      </c>
      <c r="AR19763" s="1">
        <v>5932.38</v>
      </c>
    </row>
    <row r="19764" spans="1:44" hidden="1" x14ac:dyDescent="0.25">
      <c r="A19764" t="s">
        <v>44</v>
      </c>
      <c r="B19764" t="s">
        <v>1667</v>
      </c>
      <c r="C19764" t="s">
        <v>46</v>
      </c>
      <c r="D19764" t="s">
        <v>769</v>
      </c>
      <c r="E19764" t="s">
        <v>770</v>
      </c>
      <c r="F19764" t="s">
        <v>771</v>
      </c>
      <c r="G19764" t="s">
        <v>772</v>
      </c>
      <c r="H19764" t="s">
        <v>47</v>
      </c>
      <c r="I19764" t="s">
        <v>50</v>
      </c>
      <c r="J19764" t="s">
        <v>99</v>
      </c>
      <c r="K19764" t="s">
        <v>100</v>
      </c>
      <c r="L19764" t="s">
        <v>129</v>
      </c>
      <c r="M19764" t="s">
        <v>130</v>
      </c>
      <c r="N19764" t="s">
        <v>131</v>
      </c>
      <c r="O19764" t="s">
        <v>132</v>
      </c>
      <c r="P19764" s="1">
        <v>-6464511.5700000003</v>
      </c>
      <c r="Q19764" s="1">
        <v>0</v>
      </c>
      <c r="R19764" s="1">
        <v>0</v>
      </c>
      <c r="S19764" s="1">
        <v>0</v>
      </c>
      <c r="T19764" s="1">
        <v>0</v>
      </c>
      <c r="U19764" s="1">
        <v>0</v>
      </c>
      <c r="V19764" s="1">
        <v>0</v>
      </c>
      <c r="W19764" s="1">
        <v>0</v>
      </c>
      <c r="X19764" s="1">
        <v>0</v>
      </c>
      <c r="Y19764" s="1">
        <v>0</v>
      </c>
      <c r="Z19764" s="1">
        <v>0</v>
      </c>
      <c r="AA19764" s="1">
        <v>0</v>
      </c>
      <c r="AB19764" s="1">
        <v>0</v>
      </c>
      <c r="AC19764" s="1">
        <v>0</v>
      </c>
      <c r="AD19764" s="1">
        <v>0</v>
      </c>
      <c r="AE19764" s="1">
        <v>0</v>
      </c>
      <c r="AF19764" s="1">
        <v>0</v>
      </c>
      <c r="AG19764" s="1">
        <v>0</v>
      </c>
      <c r="AH19764" s="1">
        <v>0</v>
      </c>
      <c r="AI19764" s="1">
        <v>0</v>
      </c>
      <c r="AJ19764" s="1">
        <v>0</v>
      </c>
      <c r="AK19764" s="1">
        <v>0</v>
      </c>
      <c r="AL19764" s="1">
        <v>0</v>
      </c>
      <c r="AM19764" s="1">
        <v>0</v>
      </c>
      <c r="AN19764" s="1">
        <v>0</v>
      </c>
      <c r="AO19764" s="1">
        <v>0</v>
      </c>
      <c r="AP19764" s="1">
        <v>0</v>
      </c>
      <c r="AQ19764" s="1">
        <v>0</v>
      </c>
      <c r="AR19764" s="1">
        <v>-6464511.5700000003</v>
      </c>
    </row>
    <row r="19765" spans="1:44" hidden="1" x14ac:dyDescent="0.25">
      <c r="A19765" t="s">
        <v>44</v>
      </c>
      <c r="B19765" t="s">
        <v>1667</v>
      </c>
      <c r="C19765" t="s">
        <v>46</v>
      </c>
      <c r="D19765" t="s">
        <v>769</v>
      </c>
      <c r="E19765" t="s">
        <v>770</v>
      </c>
      <c r="F19765" t="s">
        <v>771</v>
      </c>
      <c r="G19765" t="s">
        <v>772</v>
      </c>
      <c r="H19765" t="s">
        <v>47</v>
      </c>
      <c r="I19765" t="s">
        <v>50</v>
      </c>
      <c r="J19765" t="s">
        <v>99</v>
      </c>
      <c r="K19765" t="s">
        <v>100</v>
      </c>
      <c r="L19765" t="s">
        <v>129</v>
      </c>
      <c r="M19765" t="s">
        <v>130</v>
      </c>
      <c r="N19765" t="s">
        <v>135</v>
      </c>
      <c r="O19765" t="s">
        <v>136</v>
      </c>
      <c r="P19765" s="1">
        <v>-3509550.77</v>
      </c>
      <c r="Q19765" s="1">
        <v>0</v>
      </c>
      <c r="R19765" s="1">
        <v>0</v>
      </c>
      <c r="S19765" s="1">
        <v>0</v>
      </c>
      <c r="T19765" s="1">
        <v>0</v>
      </c>
      <c r="U19765" s="1">
        <v>0</v>
      </c>
      <c r="V19765" s="1">
        <v>0</v>
      </c>
      <c r="W19765" s="1">
        <v>0</v>
      </c>
      <c r="X19765" s="1">
        <v>0</v>
      </c>
      <c r="Y19765" s="1">
        <v>0</v>
      </c>
      <c r="Z19765" s="1">
        <v>0</v>
      </c>
      <c r="AA19765" s="1">
        <v>0</v>
      </c>
      <c r="AB19765" s="1">
        <v>0</v>
      </c>
      <c r="AC19765" s="1">
        <v>0</v>
      </c>
      <c r="AD19765" s="1">
        <v>0</v>
      </c>
      <c r="AE19765" s="1">
        <v>0</v>
      </c>
      <c r="AF19765" s="1">
        <v>0</v>
      </c>
      <c r="AG19765" s="1">
        <v>0</v>
      </c>
      <c r="AH19765" s="1">
        <v>0</v>
      </c>
      <c r="AI19765" s="1">
        <v>0</v>
      </c>
      <c r="AJ19765" s="1">
        <v>0</v>
      </c>
      <c r="AK19765" s="1">
        <v>0</v>
      </c>
      <c r="AL19765" s="1">
        <v>0</v>
      </c>
      <c r="AM19765" s="1">
        <v>0</v>
      </c>
      <c r="AN19765" s="1">
        <v>0</v>
      </c>
      <c r="AO19765" s="1">
        <v>0</v>
      </c>
      <c r="AP19765" s="1">
        <v>0</v>
      </c>
      <c r="AQ19765" s="1">
        <v>0</v>
      </c>
      <c r="AR19765" s="1">
        <v>-3509550.77</v>
      </c>
    </row>
    <row r="19766" spans="1:44" hidden="1" x14ac:dyDescent="0.25">
      <c r="A19766" t="s">
        <v>44</v>
      </c>
      <c r="B19766" t="s">
        <v>1667</v>
      </c>
      <c r="C19766" t="s">
        <v>46</v>
      </c>
      <c r="D19766" t="s">
        <v>769</v>
      </c>
      <c r="E19766" t="s">
        <v>770</v>
      </c>
      <c r="F19766" t="s">
        <v>771</v>
      </c>
      <c r="G19766" t="s">
        <v>772</v>
      </c>
      <c r="H19766" t="s">
        <v>47</v>
      </c>
      <c r="I19766" t="s">
        <v>50</v>
      </c>
      <c r="J19766" t="s">
        <v>99</v>
      </c>
      <c r="K19766" t="s">
        <v>100</v>
      </c>
      <c r="L19766" t="s">
        <v>129</v>
      </c>
      <c r="M19766" t="s">
        <v>130</v>
      </c>
      <c r="N19766" t="s">
        <v>137</v>
      </c>
      <c r="O19766" t="s">
        <v>138</v>
      </c>
      <c r="P19766" s="1">
        <v>-2414671.35</v>
      </c>
      <c r="Q19766" s="1">
        <v>0</v>
      </c>
      <c r="R19766" s="1">
        <v>0</v>
      </c>
      <c r="S19766" s="1">
        <v>0</v>
      </c>
      <c r="T19766" s="1">
        <v>0</v>
      </c>
      <c r="U19766" s="1">
        <v>0</v>
      </c>
      <c r="V19766" s="1">
        <v>0</v>
      </c>
      <c r="W19766" s="1">
        <v>0</v>
      </c>
      <c r="X19766" s="1">
        <v>0</v>
      </c>
      <c r="Y19766" s="1">
        <v>0</v>
      </c>
      <c r="Z19766" s="1">
        <v>0</v>
      </c>
      <c r="AA19766" s="1">
        <v>0</v>
      </c>
      <c r="AB19766" s="1">
        <v>0</v>
      </c>
      <c r="AC19766" s="1">
        <v>0</v>
      </c>
      <c r="AD19766" s="1">
        <v>0</v>
      </c>
      <c r="AE19766" s="1">
        <v>0</v>
      </c>
      <c r="AF19766" s="1">
        <v>0</v>
      </c>
      <c r="AG19766" s="1">
        <v>0</v>
      </c>
      <c r="AH19766" s="1">
        <v>0</v>
      </c>
      <c r="AI19766" s="1">
        <v>0</v>
      </c>
      <c r="AJ19766" s="1">
        <v>0</v>
      </c>
      <c r="AK19766" s="1">
        <v>0</v>
      </c>
      <c r="AL19766" s="1">
        <v>0</v>
      </c>
      <c r="AM19766" s="1">
        <v>0</v>
      </c>
      <c r="AN19766" s="1">
        <v>0</v>
      </c>
      <c r="AO19766" s="1">
        <v>0</v>
      </c>
      <c r="AP19766" s="1">
        <v>0</v>
      </c>
      <c r="AQ19766" s="1">
        <v>0</v>
      </c>
      <c r="AR19766" s="1">
        <v>-2414671.35</v>
      </c>
    </row>
    <row r="19767" spans="1:44" hidden="1" x14ac:dyDescent="0.25">
      <c r="A19767" t="s">
        <v>44</v>
      </c>
      <c r="B19767" t="s">
        <v>1667</v>
      </c>
      <c r="C19767" t="s">
        <v>46</v>
      </c>
      <c r="D19767" t="s">
        <v>769</v>
      </c>
      <c r="E19767" t="s">
        <v>770</v>
      </c>
      <c r="F19767" t="s">
        <v>771</v>
      </c>
      <c r="G19767" t="s">
        <v>772</v>
      </c>
      <c r="H19767" t="s">
        <v>47</v>
      </c>
      <c r="I19767" t="s">
        <v>50</v>
      </c>
      <c r="J19767" t="s">
        <v>99</v>
      </c>
      <c r="K19767" t="s">
        <v>100</v>
      </c>
      <c r="L19767" t="s">
        <v>129</v>
      </c>
      <c r="M19767" t="s">
        <v>130</v>
      </c>
      <c r="N19767" t="s">
        <v>139</v>
      </c>
      <c r="O19767" t="s">
        <v>140</v>
      </c>
      <c r="P19767" s="1">
        <v>-5989645.96</v>
      </c>
      <c r="Q19767" s="1">
        <v>0</v>
      </c>
      <c r="R19767" s="1">
        <v>0</v>
      </c>
      <c r="S19767" s="1">
        <v>0</v>
      </c>
      <c r="T19767" s="1">
        <v>0</v>
      </c>
      <c r="U19767" s="1">
        <v>0</v>
      </c>
      <c r="V19767" s="1">
        <v>0</v>
      </c>
      <c r="W19767" s="1">
        <v>0</v>
      </c>
      <c r="X19767" s="1">
        <v>0</v>
      </c>
      <c r="Y19767" s="1">
        <v>0</v>
      </c>
      <c r="Z19767" s="1">
        <v>0</v>
      </c>
      <c r="AA19767" s="1">
        <v>0</v>
      </c>
      <c r="AB19767" s="1">
        <v>0</v>
      </c>
      <c r="AC19767" s="1">
        <v>0</v>
      </c>
      <c r="AD19767" s="1">
        <v>0</v>
      </c>
      <c r="AE19767" s="1">
        <v>0</v>
      </c>
      <c r="AF19767" s="1">
        <v>0</v>
      </c>
      <c r="AG19767" s="1">
        <v>0</v>
      </c>
      <c r="AH19767" s="1">
        <v>0</v>
      </c>
      <c r="AI19767" s="1">
        <v>0</v>
      </c>
      <c r="AJ19767" s="1">
        <v>0</v>
      </c>
      <c r="AK19767" s="1">
        <v>0</v>
      </c>
      <c r="AL19767" s="1">
        <v>0</v>
      </c>
      <c r="AM19767" s="1">
        <v>0</v>
      </c>
      <c r="AN19767" s="1">
        <v>0</v>
      </c>
      <c r="AO19767" s="1">
        <v>0</v>
      </c>
      <c r="AP19767" s="1">
        <v>0</v>
      </c>
      <c r="AQ19767" s="1">
        <v>0</v>
      </c>
      <c r="AR19767" s="1">
        <v>-5989645.96</v>
      </c>
    </row>
    <row r="19768" spans="1:44" hidden="1" x14ac:dyDescent="0.25">
      <c r="A19768" t="s">
        <v>44</v>
      </c>
      <c r="B19768" t="s">
        <v>1667</v>
      </c>
      <c r="C19768" t="s">
        <v>46</v>
      </c>
      <c r="D19768" t="s">
        <v>769</v>
      </c>
      <c r="E19768" t="s">
        <v>770</v>
      </c>
      <c r="F19768" t="s">
        <v>771</v>
      </c>
      <c r="G19768" t="s">
        <v>772</v>
      </c>
      <c r="H19768" t="s">
        <v>47</v>
      </c>
      <c r="I19768" t="s">
        <v>50</v>
      </c>
      <c r="J19768" t="s">
        <v>99</v>
      </c>
      <c r="K19768" t="s">
        <v>100</v>
      </c>
      <c r="L19768" t="s">
        <v>129</v>
      </c>
      <c r="M19768" t="s">
        <v>130</v>
      </c>
      <c r="N19768" t="s">
        <v>141</v>
      </c>
      <c r="O19768" t="s">
        <v>142</v>
      </c>
      <c r="P19768" s="1">
        <v>-13285.09</v>
      </c>
      <c r="Q19768" s="1">
        <v>0</v>
      </c>
      <c r="R19768" s="1">
        <v>0</v>
      </c>
      <c r="S19768" s="1">
        <v>0</v>
      </c>
      <c r="T19768" s="1">
        <v>0</v>
      </c>
      <c r="U19768" s="1">
        <v>0</v>
      </c>
      <c r="V19768" s="1">
        <v>0</v>
      </c>
      <c r="W19768" s="1">
        <v>0</v>
      </c>
      <c r="X19768" s="1">
        <v>0</v>
      </c>
      <c r="Y19768" s="1">
        <v>0</v>
      </c>
      <c r="Z19768" s="1">
        <v>0</v>
      </c>
      <c r="AA19768" s="1">
        <v>0</v>
      </c>
      <c r="AB19768" s="1">
        <v>0</v>
      </c>
      <c r="AC19768" s="1">
        <v>0</v>
      </c>
      <c r="AD19768" s="1">
        <v>0</v>
      </c>
      <c r="AE19768" s="1">
        <v>0</v>
      </c>
      <c r="AF19768" s="1">
        <v>0</v>
      </c>
      <c r="AG19768" s="1">
        <v>0</v>
      </c>
      <c r="AH19768" s="1">
        <v>0</v>
      </c>
      <c r="AI19768" s="1">
        <v>0</v>
      </c>
      <c r="AJ19768" s="1">
        <v>0</v>
      </c>
      <c r="AK19768" s="1">
        <v>0</v>
      </c>
      <c r="AL19768" s="1">
        <v>0</v>
      </c>
      <c r="AM19768" s="1">
        <v>0</v>
      </c>
      <c r="AN19768" s="1">
        <v>0</v>
      </c>
      <c r="AO19768" s="1">
        <v>0</v>
      </c>
      <c r="AP19768" s="1">
        <v>0</v>
      </c>
      <c r="AQ19768" s="1">
        <v>0</v>
      </c>
      <c r="AR19768" s="1">
        <v>-13285.09</v>
      </c>
    </row>
    <row r="19769" spans="1:44" hidden="1" x14ac:dyDescent="0.25">
      <c r="A19769" t="s">
        <v>44</v>
      </c>
      <c r="B19769" t="s">
        <v>1667</v>
      </c>
      <c r="C19769" t="s">
        <v>46</v>
      </c>
      <c r="D19769" t="s">
        <v>769</v>
      </c>
      <c r="E19769" t="s">
        <v>770</v>
      </c>
      <c r="F19769" t="s">
        <v>771</v>
      </c>
      <c r="G19769" t="s">
        <v>772</v>
      </c>
      <c r="H19769" t="s">
        <v>47</v>
      </c>
      <c r="I19769" t="s">
        <v>50</v>
      </c>
      <c r="J19769" t="s">
        <v>99</v>
      </c>
      <c r="K19769" t="s">
        <v>100</v>
      </c>
      <c r="L19769" t="s">
        <v>129</v>
      </c>
      <c r="M19769" t="s">
        <v>130</v>
      </c>
      <c r="N19769" t="s">
        <v>143</v>
      </c>
      <c r="O19769" t="s">
        <v>144</v>
      </c>
      <c r="P19769" s="1">
        <v>-1559501.87</v>
      </c>
      <c r="Q19769" s="1">
        <v>0</v>
      </c>
      <c r="R19769" s="1">
        <v>0</v>
      </c>
      <c r="S19769" s="1">
        <v>0</v>
      </c>
      <c r="T19769" s="1">
        <v>0</v>
      </c>
      <c r="U19769" s="1">
        <v>0</v>
      </c>
      <c r="V19769" s="1">
        <v>0</v>
      </c>
      <c r="W19769" s="1">
        <v>0</v>
      </c>
      <c r="X19769" s="1">
        <v>0</v>
      </c>
      <c r="Y19769" s="1">
        <v>0</v>
      </c>
      <c r="Z19769" s="1">
        <v>0</v>
      </c>
      <c r="AA19769" s="1">
        <v>0</v>
      </c>
      <c r="AB19769" s="1">
        <v>0</v>
      </c>
      <c r="AC19769" s="1">
        <v>0</v>
      </c>
      <c r="AD19769" s="1">
        <v>0</v>
      </c>
      <c r="AE19769" s="1">
        <v>0</v>
      </c>
      <c r="AF19769" s="1">
        <v>0</v>
      </c>
      <c r="AG19769" s="1">
        <v>0</v>
      </c>
      <c r="AH19769" s="1">
        <v>0</v>
      </c>
      <c r="AI19769" s="1">
        <v>0</v>
      </c>
      <c r="AJ19769" s="1">
        <v>0</v>
      </c>
      <c r="AK19769" s="1">
        <v>0</v>
      </c>
      <c r="AL19769" s="1">
        <v>0</v>
      </c>
      <c r="AM19769" s="1">
        <v>0</v>
      </c>
      <c r="AN19769" s="1">
        <v>0</v>
      </c>
      <c r="AO19769" s="1">
        <v>0</v>
      </c>
      <c r="AP19769" s="1">
        <v>0</v>
      </c>
      <c r="AQ19769" s="1">
        <v>0</v>
      </c>
      <c r="AR19769" s="1">
        <v>-1559501.87</v>
      </c>
    </row>
    <row r="19770" spans="1:44" hidden="1" x14ac:dyDescent="0.25">
      <c r="A19770" t="s">
        <v>44</v>
      </c>
      <c r="B19770" t="s">
        <v>1667</v>
      </c>
      <c r="C19770" t="s">
        <v>46</v>
      </c>
      <c r="D19770" t="s">
        <v>769</v>
      </c>
      <c r="E19770" t="s">
        <v>770</v>
      </c>
      <c r="F19770" t="s">
        <v>771</v>
      </c>
      <c r="G19770" t="s">
        <v>772</v>
      </c>
      <c r="H19770" t="s">
        <v>47</v>
      </c>
      <c r="I19770" t="s">
        <v>50</v>
      </c>
      <c r="J19770" t="s">
        <v>99</v>
      </c>
      <c r="K19770" t="s">
        <v>100</v>
      </c>
      <c r="L19770" t="s">
        <v>129</v>
      </c>
      <c r="M19770" t="s">
        <v>130</v>
      </c>
      <c r="N19770" t="s">
        <v>145</v>
      </c>
      <c r="O19770" t="s">
        <v>146</v>
      </c>
      <c r="P19770" s="1">
        <v>-2348.21</v>
      </c>
      <c r="Q19770" s="1">
        <v>0</v>
      </c>
      <c r="R19770" s="1">
        <v>0</v>
      </c>
      <c r="S19770" s="1">
        <v>0</v>
      </c>
      <c r="T19770" s="1">
        <v>0</v>
      </c>
      <c r="U19770" s="1">
        <v>0</v>
      </c>
      <c r="V19770" s="1">
        <v>0</v>
      </c>
      <c r="W19770" s="1">
        <v>0</v>
      </c>
      <c r="X19770" s="1">
        <v>0</v>
      </c>
      <c r="Y19770" s="1">
        <v>0</v>
      </c>
      <c r="Z19770" s="1">
        <v>0</v>
      </c>
      <c r="AA19770" s="1">
        <v>0</v>
      </c>
      <c r="AB19770" s="1">
        <v>0</v>
      </c>
      <c r="AC19770" s="1">
        <v>0</v>
      </c>
      <c r="AD19770" s="1">
        <v>0</v>
      </c>
      <c r="AE19770" s="1">
        <v>0</v>
      </c>
      <c r="AF19770" s="1">
        <v>0</v>
      </c>
      <c r="AG19770" s="1">
        <v>0</v>
      </c>
      <c r="AH19770" s="1">
        <v>0</v>
      </c>
      <c r="AI19770" s="1">
        <v>0</v>
      </c>
      <c r="AJ19770" s="1">
        <v>0</v>
      </c>
      <c r="AK19770" s="1">
        <v>0</v>
      </c>
      <c r="AL19770" s="1">
        <v>0</v>
      </c>
      <c r="AM19770" s="1">
        <v>0</v>
      </c>
      <c r="AN19770" s="1">
        <v>0</v>
      </c>
      <c r="AO19770" s="1">
        <v>0</v>
      </c>
      <c r="AP19770" s="1">
        <v>0</v>
      </c>
      <c r="AQ19770" s="1">
        <v>0</v>
      </c>
      <c r="AR19770" s="1">
        <v>-2348.21</v>
      </c>
    </row>
    <row r="19771" spans="1:44" hidden="1" x14ac:dyDescent="0.25">
      <c r="A19771" t="s">
        <v>44</v>
      </c>
      <c r="B19771" t="s">
        <v>1667</v>
      </c>
      <c r="C19771" t="s">
        <v>46</v>
      </c>
      <c r="D19771" t="s">
        <v>769</v>
      </c>
      <c r="E19771" t="s">
        <v>770</v>
      </c>
      <c r="F19771" t="s">
        <v>771</v>
      </c>
      <c r="G19771" t="s">
        <v>772</v>
      </c>
      <c r="H19771" t="s">
        <v>47</v>
      </c>
      <c r="I19771" t="s">
        <v>50</v>
      </c>
      <c r="J19771" t="s">
        <v>149</v>
      </c>
      <c r="K19771" t="s">
        <v>150</v>
      </c>
      <c r="L19771" t="s">
        <v>151</v>
      </c>
      <c r="M19771" t="s">
        <v>152</v>
      </c>
      <c r="N19771" t="s">
        <v>153</v>
      </c>
      <c r="O19771" t="s">
        <v>154</v>
      </c>
      <c r="P19771" s="1">
        <v>0</v>
      </c>
      <c r="Q19771" s="1">
        <v>13230</v>
      </c>
      <c r="R19771" s="1">
        <v>0</v>
      </c>
      <c r="S19771" s="1">
        <v>4693.6499999999996</v>
      </c>
      <c r="T19771" s="1">
        <v>0</v>
      </c>
      <c r="U19771" s="1">
        <v>419732.58</v>
      </c>
      <c r="V19771" s="1">
        <v>0</v>
      </c>
      <c r="W19771" s="1">
        <v>169397.69</v>
      </c>
      <c r="X19771" s="1">
        <v>0</v>
      </c>
      <c r="Y19771" s="1">
        <v>28868.12</v>
      </c>
      <c r="Z19771" s="1">
        <v>0</v>
      </c>
      <c r="AA19771" s="1">
        <v>33376.160000000003</v>
      </c>
      <c r="AB19771" s="1">
        <v>0</v>
      </c>
      <c r="AC19771" s="1">
        <v>4440.6499999999996</v>
      </c>
      <c r="AD19771" s="1">
        <v>0</v>
      </c>
      <c r="AE19771" s="1">
        <v>4920.6499999999996</v>
      </c>
      <c r="AF19771" s="1">
        <v>0</v>
      </c>
      <c r="AG19771" s="1">
        <v>21008.63</v>
      </c>
      <c r="AH19771" s="1">
        <v>0</v>
      </c>
      <c r="AI19771" s="1">
        <v>0</v>
      </c>
      <c r="AJ19771" s="1">
        <v>0</v>
      </c>
      <c r="AK19771" s="1">
        <v>0</v>
      </c>
      <c r="AL19771" s="1">
        <v>0</v>
      </c>
      <c r="AM19771" s="1">
        <v>0</v>
      </c>
      <c r="AN19771" s="1">
        <v>0</v>
      </c>
      <c r="AO19771" s="1">
        <v>699668.13</v>
      </c>
      <c r="AP19771" s="1">
        <v>0</v>
      </c>
      <c r="AQ19771" s="1">
        <v>699668.13</v>
      </c>
      <c r="AR19771" s="1">
        <v>699668.13</v>
      </c>
    </row>
    <row r="19772" spans="1:44" hidden="1" x14ac:dyDescent="0.25">
      <c r="A19772" t="s">
        <v>44</v>
      </c>
      <c r="B19772" t="s">
        <v>1667</v>
      </c>
      <c r="C19772" t="s">
        <v>46</v>
      </c>
      <c r="D19772" t="s">
        <v>769</v>
      </c>
      <c r="E19772" t="s">
        <v>770</v>
      </c>
      <c r="F19772" t="s">
        <v>771</v>
      </c>
      <c r="G19772" t="s">
        <v>772</v>
      </c>
      <c r="H19772" t="s">
        <v>47</v>
      </c>
      <c r="I19772" t="s">
        <v>50</v>
      </c>
      <c r="J19772" t="s">
        <v>159</v>
      </c>
      <c r="K19772" t="s">
        <v>160</v>
      </c>
      <c r="L19772" t="s">
        <v>161</v>
      </c>
      <c r="M19772" t="s">
        <v>162</v>
      </c>
      <c r="N19772" t="s">
        <v>163</v>
      </c>
      <c r="O19772" t="s">
        <v>164</v>
      </c>
      <c r="P19772" s="1">
        <v>21073813.75</v>
      </c>
      <c r="Q19772" s="1">
        <v>23861.51</v>
      </c>
      <c r="R19772" s="1">
        <v>0</v>
      </c>
      <c r="S19772" s="1">
        <v>0</v>
      </c>
      <c r="T19772" s="1">
        <v>0</v>
      </c>
      <c r="U19772" s="1">
        <v>24147.46</v>
      </c>
      <c r="V19772" s="1">
        <v>0</v>
      </c>
      <c r="W19772" s="1">
        <v>28084.12</v>
      </c>
      <c r="X19772" s="1">
        <v>0</v>
      </c>
      <c r="Y19772" s="1">
        <v>15127.5</v>
      </c>
      <c r="Z19772" s="1">
        <v>0</v>
      </c>
      <c r="AA19772" s="1">
        <v>23336.06</v>
      </c>
      <c r="AB19772" s="1">
        <v>0</v>
      </c>
      <c r="AC19772" s="1">
        <v>4975.62</v>
      </c>
      <c r="AD19772" s="1">
        <v>0</v>
      </c>
      <c r="AE19772" s="1">
        <v>20756.98</v>
      </c>
      <c r="AF19772" s="1">
        <v>0</v>
      </c>
      <c r="AG19772" s="1">
        <v>131201.13</v>
      </c>
      <c r="AH19772" s="1">
        <v>0</v>
      </c>
      <c r="AI19772" s="1">
        <v>0</v>
      </c>
      <c r="AJ19772" s="1">
        <v>0</v>
      </c>
      <c r="AK19772" s="1">
        <v>0</v>
      </c>
      <c r="AL19772" s="1">
        <v>0</v>
      </c>
      <c r="AM19772" s="1">
        <v>0</v>
      </c>
      <c r="AN19772" s="1">
        <v>0</v>
      </c>
      <c r="AO19772" s="1">
        <v>271490.38</v>
      </c>
      <c r="AP19772" s="1">
        <v>0</v>
      </c>
      <c r="AQ19772" s="1">
        <v>271490.38</v>
      </c>
      <c r="AR19772" s="1">
        <v>21345304.129999999</v>
      </c>
    </row>
    <row r="19773" spans="1:44" hidden="1" x14ac:dyDescent="0.25">
      <c r="A19773" t="s">
        <v>44</v>
      </c>
      <c r="B19773" t="s">
        <v>1667</v>
      </c>
      <c r="C19773" t="s">
        <v>46</v>
      </c>
      <c r="D19773" t="s">
        <v>769</v>
      </c>
      <c r="E19773" t="s">
        <v>770</v>
      </c>
      <c r="F19773" t="s">
        <v>771</v>
      </c>
      <c r="G19773" t="s">
        <v>772</v>
      </c>
      <c r="H19773" t="s">
        <v>47</v>
      </c>
      <c r="I19773" t="s">
        <v>50</v>
      </c>
      <c r="J19773" t="s">
        <v>159</v>
      </c>
      <c r="K19773" t="s">
        <v>160</v>
      </c>
      <c r="L19773" t="s">
        <v>161</v>
      </c>
      <c r="M19773" t="s">
        <v>162</v>
      </c>
      <c r="N19773" t="s">
        <v>678</v>
      </c>
      <c r="O19773" t="s">
        <v>679</v>
      </c>
      <c r="P19773" s="1">
        <v>1275</v>
      </c>
      <c r="Q19773" s="1">
        <v>0</v>
      </c>
      <c r="R19773" s="1">
        <v>0</v>
      </c>
      <c r="S19773" s="1">
        <v>0</v>
      </c>
      <c r="T19773" s="1">
        <v>0</v>
      </c>
      <c r="U19773" s="1">
        <v>0</v>
      </c>
      <c r="V19773" s="1">
        <v>0</v>
      </c>
      <c r="W19773" s="1">
        <v>1275</v>
      </c>
      <c r="X19773" s="1">
        <v>0</v>
      </c>
      <c r="Y19773" s="1">
        <v>0</v>
      </c>
      <c r="Z19773" s="1">
        <v>0</v>
      </c>
      <c r="AA19773" s="1">
        <v>0</v>
      </c>
      <c r="AB19773" s="1">
        <v>0</v>
      </c>
      <c r="AC19773" s="1">
        <v>0</v>
      </c>
      <c r="AD19773" s="1">
        <v>0</v>
      </c>
      <c r="AE19773" s="1">
        <v>0</v>
      </c>
      <c r="AF19773" s="1">
        <v>0</v>
      </c>
      <c r="AG19773" s="1">
        <v>0</v>
      </c>
      <c r="AH19773" s="1">
        <v>0</v>
      </c>
      <c r="AI19773" s="1">
        <v>0</v>
      </c>
      <c r="AJ19773" s="1">
        <v>0</v>
      </c>
      <c r="AK19773" s="1">
        <v>0</v>
      </c>
      <c r="AL19773" s="1">
        <v>0</v>
      </c>
      <c r="AM19773" s="1">
        <v>0</v>
      </c>
      <c r="AN19773" s="1">
        <v>0</v>
      </c>
      <c r="AO19773" s="1">
        <v>1275</v>
      </c>
      <c r="AP19773" s="1">
        <v>0</v>
      </c>
      <c r="AQ19773" s="1">
        <v>1275</v>
      </c>
      <c r="AR19773" s="1">
        <v>2550</v>
      </c>
    </row>
    <row r="19774" spans="1:44" hidden="1" x14ac:dyDescent="0.25">
      <c r="A19774" t="s">
        <v>44</v>
      </c>
      <c r="B19774" t="s">
        <v>1667</v>
      </c>
      <c r="C19774" t="s">
        <v>46</v>
      </c>
      <c r="D19774" t="s">
        <v>769</v>
      </c>
      <c r="E19774" t="s">
        <v>770</v>
      </c>
      <c r="F19774" t="s">
        <v>771</v>
      </c>
      <c r="G19774" t="s">
        <v>772</v>
      </c>
      <c r="H19774" t="s">
        <v>165</v>
      </c>
      <c r="I19774" t="s">
        <v>166</v>
      </c>
      <c r="J19774" t="s">
        <v>167</v>
      </c>
      <c r="K19774" t="s">
        <v>168</v>
      </c>
      <c r="L19774" t="s">
        <v>169</v>
      </c>
      <c r="M19774" t="s">
        <v>170</v>
      </c>
      <c r="N19774" t="s">
        <v>310</v>
      </c>
      <c r="O19774" t="s">
        <v>311</v>
      </c>
      <c r="P19774" s="1">
        <v>-4293569.5599999996</v>
      </c>
      <c r="Q19774" s="1">
        <v>7650212.1699999999</v>
      </c>
      <c r="R19774" s="1">
        <v>8565849.4900000002</v>
      </c>
      <c r="S19774" s="1">
        <v>5672588.0099999998</v>
      </c>
      <c r="T19774" s="1">
        <v>5549012.4400000004</v>
      </c>
      <c r="U19774" s="1">
        <v>14078362.9</v>
      </c>
      <c r="V19774" s="1">
        <v>13001964.73</v>
      </c>
      <c r="W19774" s="1">
        <v>15274226.130000001</v>
      </c>
      <c r="X19774" s="1">
        <v>15331329.73</v>
      </c>
      <c r="Y19774" s="1">
        <v>2991575.41</v>
      </c>
      <c r="Z19774" s="1">
        <v>3261070.52</v>
      </c>
      <c r="AA19774" s="1">
        <v>16247299.65</v>
      </c>
      <c r="AB19774" s="1">
        <v>16591662.880000001</v>
      </c>
      <c r="AC19774" s="1">
        <v>1539500.01</v>
      </c>
      <c r="AD19774" s="1">
        <v>1932470.83</v>
      </c>
      <c r="AE19774" s="1">
        <v>2203176.21</v>
      </c>
      <c r="AF19774" s="1">
        <v>2440272.75</v>
      </c>
      <c r="AG19774" s="1">
        <v>6900644.2999999998</v>
      </c>
      <c r="AH19774" s="1">
        <v>7117287.0300000003</v>
      </c>
      <c r="AI19774" s="1">
        <v>0</v>
      </c>
      <c r="AJ19774" s="1">
        <v>0</v>
      </c>
      <c r="AK19774" s="1">
        <v>0</v>
      </c>
      <c r="AL19774" s="1">
        <v>0</v>
      </c>
      <c r="AM19774" s="1">
        <v>0</v>
      </c>
      <c r="AN19774" s="1">
        <v>0</v>
      </c>
      <c r="AO19774" s="1">
        <v>72557584.790000007</v>
      </c>
      <c r="AP19774" s="1">
        <v>73790920.400000006</v>
      </c>
      <c r="AQ19774" s="1">
        <v>-1233335.6100000001</v>
      </c>
      <c r="AR19774" s="1">
        <v>-5526905.1699999999</v>
      </c>
    </row>
    <row r="19775" spans="1:44" hidden="1" x14ac:dyDescent="0.25">
      <c r="A19775" t="s">
        <v>44</v>
      </c>
      <c r="B19775" t="s">
        <v>1667</v>
      </c>
      <c r="C19775" t="s">
        <v>46</v>
      </c>
      <c r="D19775" t="s">
        <v>769</v>
      </c>
      <c r="E19775" t="s">
        <v>770</v>
      </c>
      <c r="F19775" t="s">
        <v>771</v>
      </c>
      <c r="G19775" t="s">
        <v>772</v>
      </c>
      <c r="H19775" t="s">
        <v>165</v>
      </c>
      <c r="I19775" t="s">
        <v>166</v>
      </c>
      <c r="J19775" t="s">
        <v>167</v>
      </c>
      <c r="K19775" t="s">
        <v>168</v>
      </c>
      <c r="L19775" t="s">
        <v>169</v>
      </c>
      <c r="M19775" t="s">
        <v>170</v>
      </c>
      <c r="N19775" t="s">
        <v>171</v>
      </c>
      <c r="O19775" t="s">
        <v>172</v>
      </c>
      <c r="P19775" s="1">
        <v>-2427498.2999999998</v>
      </c>
      <c r="Q19775" s="1">
        <v>804552.98</v>
      </c>
      <c r="R19775" s="1">
        <v>616937.49</v>
      </c>
      <c r="S19775" s="1">
        <v>475791.7</v>
      </c>
      <c r="T19775" s="1">
        <v>1052725.33</v>
      </c>
      <c r="U19775" s="1">
        <v>1195274.43</v>
      </c>
      <c r="V19775" s="1">
        <v>2142314.46</v>
      </c>
      <c r="W19775" s="1">
        <v>545680.98</v>
      </c>
      <c r="X19775" s="1">
        <v>782791.19</v>
      </c>
      <c r="Y19775" s="1">
        <v>621198.67000000004</v>
      </c>
      <c r="Z19775" s="1">
        <v>621441.01</v>
      </c>
      <c r="AA19775" s="1">
        <v>557039.39</v>
      </c>
      <c r="AB19775" s="1">
        <v>527320.85</v>
      </c>
      <c r="AC19775" s="1">
        <v>470174.78</v>
      </c>
      <c r="AD19775" s="1">
        <v>923720.79</v>
      </c>
      <c r="AE19775" s="1">
        <v>3556327.71</v>
      </c>
      <c r="AF19775" s="1">
        <v>1156723.1299999999</v>
      </c>
      <c r="AG19775" s="1">
        <v>476096.78</v>
      </c>
      <c r="AH19775" s="1">
        <v>856462.02</v>
      </c>
      <c r="AI19775" s="1">
        <v>0</v>
      </c>
      <c r="AJ19775" s="1">
        <v>0</v>
      </c>
      <c r="AK19775" s="1">
        <v>0</v>
      </c>
      <c r="AL19775" s="1">
        <v>0</v>
      </c>
      <c r="AM19775" s="1">
        <v>0</v>
      </c>
      <c r="AN19775" s="1">
        <v>0</v>
      </c>
      <c r="AO19775" s="1">
        <v>8702137.4199999999</v>
      </c>
      <c r="AP19775" s="1">
        <v>8680436.2699999996</v>
      </c>
      <c r="AQ19775" s="1">
        <v>21701.15</v>
      </c>
      <c r="AR19775" s="1">
        <v>-2405797.15</v>
      </c>
    </row>
    <row r="19776" spans="1:44" hidden="1" x14ac:dyDescent="0.25">
      <c r="A19776" t="s">
        <v>44</v>
      </c>
      <c r="B19776" t="s">
        <v>1667</v>
      </c>
      <c r="C19776" t="s">
        <v>46</v>
      </c>
      <c r="D19776" t="s">
        <v>769</v>
      </c>
      <c r="E19776" t="s">
        <v>770</v>
      </c>
      <c r="F19776" t="s">
        <v>771</v>
      </c>
      <c r="G19776" t="s">
        <v>772</v>
      </c>
      <c r="H19776" t="s">
        <v>165</v>
      </c>
      <c r="I19776" t="s">
        <v>166</v>
      </c>
      <c r="J19776" t="s">
        <v>167</v>
      </c>
      <c r="K19776" t="s">
        <v>168</v>
      </c>
      <c r="L19776" t="s">
        <v>169</v>
      </c>
      <c r="M19776" t="s">
        <v>170</v>
      </c>
      <c r="N19776" t="s">
        <v>175</v>
      </c>
      <c r="O19776" t="s">
        <v>176</v>
      </c>
      <c r="P19776" s="1">
        <v>-14724.68</v>
      </c>
      <c r="Q19776" s="1">
        <v>0</v>
      </c>
      <c r="R19776" s="1">
        <v>0</v>
      </c>
      <c r="S19776" s="1">
        <v>75</v>
      </c>
      <c r="T19776" s="1">
        <v>0</v>
      </c>
      <c r="U19776" s="1">
        <v>170.2</v>
      </c>
      <c r="V19776" s="1">
        <v>0</v>
      </c>
      <c r="W19776" s="1">
        <v>0</v>
      </c>
      <c r="X19776" s="1">
        <v>0</v>
      </c>
      <c r="Y19776" s="1">
        <v>0</v>
      </c>
      <c r="Z19776" s="1">
        <v>0</v>
      </c>
      <c r="AA19776" s="1">
        <v>28.24</v>
      </c>
      <c r="AB19776" s="1">
        <v>328</v>
      </c>
      <c r="AC19776" s="1">
        <v>0</v>
      </c>
      <c r="AD19776" s="1">
        <v>0</v>
      </c>
      <c r="AE19776" s="1">
        <v>5127.05</v>
      </c>
      <c r="AF19776" s="1">
        <v>0</v>
      </c>
      <c r="AG19776" s="1">
        <v>118.49</v>
      </c>
      <c r="AH19776" s="1">
        <v>0</v>
      </c>
      <c r="AI19776" s="1">
        <v>0</v>
      </c>
      <c r="AJ19776" s="1">
        <v>0</v>
      </c>
      <c r="AK19776" s="1">
        <v>0</v>
      </c>
      <c r="AL19776" s="1">
        <v>0</v>
      </c>
      <c r="AM19776" s="1">
        <v>0</v>
      </c>
      <c r="AN19776" s="1">
        <v>0</v>
      </c>
      <c r="AO19776" s="1">
        <v>5518.98</v>
      </c>
      <c r="AP19776" s="1">
        <v>328</v>
      </c>
      <c r="AQ19776" s="1">
        <v>5190.9799999999996</v>
      </c>
      <c r="AR19776" s="1">
        <v>-9533.7000000000007</v>
      </c>
    </row>
    <row r="19777" spans="1:44" hidden="1" x14ac:dyDescent="0.25">
      <c r="A19777" t="s">
        <v>44</v>
      </c>
      <c r="B19777" t="s">
        <v>1667</v>
      </c>
      <c r="C19777" t="s">
        <v>46</v>
      </c>
      <c r="D19777" t="s">
        <v>769</v>
      </c>
      <c r="E19777" t="s">
        <v>770</v>
      </c>
      <c r="F19777" t="s">
        <v>771</v>
      </c>
      <c r="G19777" t="s">
        <v>772</v>
      </c>
      <c r="H19777" t="s">
        <v>165</v>
      </c>
      <c r="I19777" t="s">
        <v>166</v>
      </c>
      <c r="J19777" t="s">
        <v>167</v>
      </c>
      <c r="K19777" t="s">
        <v>168</v>
      </c>
      <c r="L19777" t="s">
        <v>179</v>
      </c>
      <c r="M19777" t="s">
        <v>180</v>
      </c>
      <c r="N19777" t="s">
        <v>181</v>
      </c>
      <c r="O19777" t="s">
        <v>182</v>
      </c>
      <c r="P19777" s="1">
        <v>0</v>
      </c>
      <c r="Q19777" s="1">
        <v>4991943.26</v>
      </c>
      <c r="R19777" s="1">
        <v>5028179.5199999996</v>
      </c>
      <c r="S19777" s="1">
        <v>5334139.42</v>
      </c>
      <c r="T19777" s="1">
        <v>5305044.66</v>
      </c>
      <c r="U19777" s="1">
        <v>8565612.1500000004</v>
      </c>
      <c r="V19777" s="1">
        <v>8578986.3900000006</v>
      </c>
      <c r="W19777" s="1">
        <v>7282015.3600000003</v>
      </c>
      <c r="X19777" s="1">
        <v>7272982.3700000001</v>
      </c>
      <c r="Y19777" s="1">
        <v>6915028</v>
      </c>
      <c r="Z19777" s="1">
        <v>6928169.9000000004</v>
      </c>
      <c r="AA19777" s="1">
        <v>7244865.7800000003</v>
      </c>
      <c r="AB19777" s="1">
        <v>7250615.0300000003</v>
      </c>
      <c r="AC19777" s="1">
        <v>5996292.7199999997</v>
      </c>
      <c r="AD19777" s="1">
        <v>5994452.54</v>
      </c>
      <c r="AE19777" s="1">
        <v>7624233.8600000003</v>
      </c>
      <c r="AF19777" s="1">
        <v>7618730.9299999997</v>
      </c>
      <c r="AG19777" s="1">
        <v>7091077.21</v>
      </c>
      <c r="AH19777" s="1">
        <v>7231942.1399999997</v>
      </c>
      <c r="AI19777" s="1">
        <v>0</v>
      </c>
      <c r="AJ19777" s="1">
        <v>0</v>
      </c>
      <c r="AK19777" s="1">
        <v>0</v>
      </c>
      <c r="AL19777" s="1">
        <v>0</v>
      </c>
      <c r="AM19777" s="1">
        <v>0</v>
      </c>
      <c r="AN19777" s="1">
        <v>0</v>
      </c>
      <c r="AO19777" s="1">
        <v>61045207.759999998</v>
      </c>
      <c r="AP19777" s="1">
        <v>61209103.479999997</v>
      </c>
      <c r="AQ19777" s="1">
        <v>-163895.72</v>
      </c>
      <c r="AR19777" s="1">
        <v>-163895.72</v>
      </c>
    </row>
    <row r="19778" spans="1:44" hidden="1" x14ac:dyDescent="0.25">
      <c r="A19778" t="s">
        <v>44</v>
      </c>
      <c r="B19778" t="s">
        <v>1667</v>
      </c>
      <c r="C19778" t="s">
        <v>46</v>
      </c>
      <c r="D19778" t="s">
        <v>769</v>
      </c>
      <c r="E19778" t="s">
        <v>770</v>
      </c>
      <c r="F19778" t="s">
        <v>771</v>
      </c>
      <c r="G19778" t="s">
        <v>772</v>
      </c>
      <c r="H19778" t="s">
        <v>165</v>
      </c>
      <c r="I19778" t="s">
        <v>166</v>
      </c>
      <c r="J19778" t="s">
        <v>167</v>
      </c>
      <c r="K19778" t="s">
        <v>168</v>
      </c>
      <c r="L19778" t="s">
        <v>179</v>
      </c>
      <c r="M19778" t="s">
        <v>180</v>
      </c>
      <c r="N19778" t="s">
        <v>183</v>
      </c>
      <c r="O19778" t="s">
        <v>184</v>
      </c>
      <c r="P19778" s="1">
        <v>0</v>
      </c>
      <c r="Q19778" s="1">
        <v>984051.31</v>
      </c>
      <c r="R19778" s="1">
        <v>1108163.24</v>
      </c>
      <c r="S19778" s="1">
        <v>929494.7</v>
      </c>
      <c r="T19778" s="1">
        <v>1003505.85</v>
      </c>
      <c r="U19778" s="1">
        <v>4249025.8</v>
      </c>
      <c r="V19778" s="1">
        <v>4133996.04</v>
      </c>
      <c r="W19778" s="1">
        <v>2831119.64</v>
      </c>
      <c r="X19778" s="1">
        <v>2910969.74</v>
      </c>
      <c r="Y19778" s="1">
        <v>2223699.83</v>
      </c>
      <c r="Z19778" s="1">
        <v>2159865.02</v>
      </c>
      <c r="AA19778" s="1">
        <v>2983324.03</v>
      </c>
      <c r="AB19778" s="1">
        <v>2884540.88</v>
      </c>
      <c r="AC19778" s="1">
        <v>2279127.2999999998</v>
      </c>
      <c r="AD19778" s="1">
        <v>2545661.84</v>
      </c>
      <c r="AE19778" s="1">
        <v>3041364.9</v>
      </c>
      <c r="AF19778" s="1">
        <v>2789207.92</v>
      </c>
      <c r="AG19778" s="1">
        <v>3470796.33</v>
      </c>
      <c r="AH19778" s="1">
        <v>3479853.31</v>
      </c>
      <c r="AI19778" s="1">
        <v>0</v>
      </c>
      <c r="AJ19778" s="1">
        <v>0</v>
      </c>
      <c r="AK19778" s="1">
        <v>0</v>
      </c>
      <c r="AL19778" s="1">
        <v>0</v>
      </c>
      <c r="AM19778" s="1">
        <v>0</v>
      </c>
      <c r="AN19778" s="1">
        <v>0</v>
      </c>
      <c r="AO19778" s="1">
        <v>22992003.84</v>
      </c>
      <c r="AP19778" s="1">
        <v>23015763.84</v>
      </c>
      <c r="AQ19778" s="1">
        <v>-23760</v>
      </c>
      <c r="AR19778" s="1">
        <v>-23760</v>
      </c>
    </row>
    <row r="19779" spans="1:44" hidden="1" x14ac:dyDescent="0.25">
      <c r="A19779" t="s">
        <v>44</v>
      </c>
      <c r="B19779" t="s">
        <v>1667</v>
      </c>
      <c r="C19779" t="s">
        <v>46</v>
      </c>
      <c r="D19779" t="s">
        <v>769</v>
      </c>
      <c r="E19779" t="s">
        <v>770</v>
      </c>
      <c r="F19779" t="s">
        <v>771</v>
      </c>
      <c r="G19779" t="s">
        <v>772</v>
      </c>
      <c r="H19779" t="s">
        <v>165</v>
      </c>
      <c r="I19779" t="s">
        <v>166</v>
      </c>
      <c r="J19779" t="s">
        <v>167</v>
      </c>
      <c r="K19779" t="s">
        <v>168</v>
      </c>
      <c r="L19779" t="s">
        <v>179</v>
      </c>
      <c r="M19779" t="s">
        <v>180</v>
      </c>
      <c r="N19779" t="s">
        <v>314</v>
      </c>
      <c r="O19779" t="s">
        <v>315</v>
      </c>
      <c r="P19779" s="1">
        <v>0</v>
      </c>
      <c r="Q19779" s="1">
        <v>0</v>
      </c>
      <c r="R19779" s="1">
        <v>0</v>
      </c>
      <c r="S19779" s="1">
        <v>0</v>
      </c>
      <c r="T19779" s="1">
        <v>0</v>
      </c>
      <c r="U19779" s="1">
        <v>37142.03</v>
      </c>
      <c r="V19779" s="1">
        <v>37142.03</v>
      </c>
      <c r="W19779" s="1">
        <v>127792.21</v>
      </c>
      <c r="X19779" s="1">
        <v>127792.21</v>
      </c>
      <c r="Y19779" s="1">
        <v>10593.57</v>
      </c>
      <c r="Z19779" s="1">
        <v>10593.57</v>
      </c>
      <c r="AA19779" s="1">
        <v>0</v>
      </c>
      <c r="AB19779" s="1">
        <v>0</v>
      </c>
      <c r="AC19779" s="1">
        <v>14558.7</v>
      </c>
      <c r="AD19779" s="1">
        <v>14558.7</v>
      </c>
      <c r="AE19779" s="1">
        <v>2.36</v>
      </c>
      <c r="AF19779" s="1">
        <v>2.36</v>
      </c>
      <c r="AG19779" s="1">
        <v>11900.49</v>
      </c>
      <c r="AH19779" s="1">
        <v>11900.49</v>
      </c>
      <c r="AI19779" s="1">
        <v>0</v>
      </c>
      <c r="AJ19779" s="1">
        <v>0</v>
      </c>
      <c r="AK19779" s="1">
        <v>0</v>
      </c>
      <c r="AL19779" s="1">
        <v>0</v>
      </c>
      <c r="AM19779" s="1">
        <v>0</v>
      </c>
      <c r="AN19779" s="1">
        <v>0</v>
      </c>
      <c r="AO19779" s="1">
        <v>201989.36</v>
      </c>
      <c r="AP19779" s="1">
        <v>201989.36</v>
      </c>
      <c r="AQ19779" s="1">
        <v>0</v>
      </c>
      <c r="AR19779" s="1">
        <v>0</v>
      </c>
    </row>
    <row r="19780" spans="1:44" hidden="1" x14ac:dyDescent="0.25">
      <c r="A19780" t="s">
        <v>44</v>
      </c>
      <c r="B19780" t="s">
        <v>1667</v>
      </c>
      <c r="C19780" t="s">
        <v>46</v>
      </c>
      <c r="D19780" t="s">
        <v>769</v>
      </c>
      <c r="E19780" t="s">
        <v>770</v>
      </c>
      <c r="F19780" t="s">
        <v>771</v>
      </c>
      <c r="G19780" t="s">
        <v>772</v>
      </c>
      <c r="H19780" t="s">
        <v>165</v>
      </c>
      <c r="I19780" t="s">
        <v>166</v>
      </c>
      <c r="J19780" t="s">
        <v>167</v>
      </c>
      <c r="K19780" t="s">
        <v>168</v>
      </c>
      <c r="L19780" t="s">
        <v>179</v>
      </c>
      <c r="M19780" t="s">
        <v>180</v>
      </c>
      <c r="N19780" t="s">
        <v>185</v>
      </c>
      <c r="O19780" t="s">
        <v>186</v>
      </c>
      <c r="P19780" s="1">
        <v>0</v>
      </c>
      <c r="Q19780" s="1">
        <v>16942.03</v>
      </c>
      <c r="R19780" s="1">
        <v>29799.26</v>
      </c>
      <c r="S19780" s="1">
        <v>86233.3</v>
      </c>
      <c r="T19780" s="1">
        <v>73376.070000000007</v>
      </c>
      <c r="U19780" s="1">
        <v>267140.59000000003</v>
      </c>
      <c r="V19780" s="1">
        <v>267140.59000000003</v>
      </c>
      <c r="W19780" s="1">
        <v>171674.15</v>
      </c>
      <c r="X19780" s="1">
        <v>171674.15</v>
      </c>
      <c r="Y19780" s="1">
        <v>5776718.0899999999</v>
      </c>
      <c r="Z19780" s="1">
        <v>5776718.0899999999</v>
      </c>
      <c r="AA19780" s="1">
        <v>13153245.380000001</v>
      </c>
      <c r="AB19780" s="1">
        <v>13153245.380000001</v>
      </c>
      <c r="AC19780" s="1">
        <v>293759.87</v>
      </c>
      <c r="AD19780" s="1">
        <v>293759.87</v>
      </c>
      <c r="AE19780" s="1">
        <v>142264.60999999999</v>
      </c>
      <c r="AF19780" s="1">
        <v>142312.21</v>
      </c>
      <c r="AG19780" s="1">
        <v>154109.59</v>
      </c>
      <c r="AH19780" s="1">
        <v>154061.99</v>
      </c>
      <c r="AI19780" s="1">
        <v>0</v>
      </c>
      <c r="AJ19780" s="1">
        <v>0</v>
      </c>
      <c r="AK19780" s="1">
        <v>0</v>
      </c>
      <c r="AL19780" s="1">
        <v>0</v>
      </c>
      <c r="AM19780" s="1">
        <v>0</v>
      </c>
      <c r="AN19780" s="1">
        <v>0</v>
      </c>
      <c r="AO19780" s="1">
        <v>20062087.609999999</v>
      </c>
      <c r="AP19780" s="1">
        <v>20062087.609999999</v>
      </c>
      <c r="AQ19780" s="1">
        <v>0</v>
      </c>
      <c r="AR19780" s="1">
        <v>0</v>
      </c>
    </row>
    <row r="19781" spans="1:44" hidden="1" x14ac:dyDescent="0.25">
      <c r="A19781" t="s">
        <v>44</v>
      </c>
      <c r="B19781" t="s">
        <v>1667</v>
      </c>
      <c r="C19781" t="s">
        <v>46</v>
      </c>
      <c r="D19781" t="s">
        <v>769</v>
      </c>
      <c r="E19781" t="s">
        <v>770</v>
      </c>
      <c r="F19781" t="s">
        <v>771</v>
      </c>
      <c r="G19781" t="s">
        <v>772</v>
      </c>
      <c r="H19781" t="s">
        <v>165</v>
      </c>
      <c r="I19781" t="s">
        <v>166</v>
      </c>
      <c r="J19781" t="s">
        <v>167</v>
      </c>
      <c r="K19781" t="s">
        <v>168</v>
      </c>
      <c r="L19781" t="s">
        <v>179</v>
      </c>
      <c r="M19781" t="s">
        <v>180</v>
      </c>
      <c r="N19781" t="s">
        <v>640</v>
      </c>
      <c r="O19781" t="s">
        <v>641</v>
      </c>
      <c r="P19781" s="1">
        <v>0</v>
      </c>
      <c r="Q19781" s="1">
        <v>6800</v>
      </c>
      <c r="R19781" s="1">
        <v>6800</v>
      </c>
      <c r="S19781" s="1">
        <v>522.17999999999995</v>
      </c>
      <c r="T19781" s="1">
        <v>522.17999999999995</v>
      </c>
      <c r="U19781" s="1">
        <v>6580</v>
      </c>
      <c r="V19781" s="1">
        <v>6580</v>
      </c>
      <c r="W19781" s="1">
        <v>348.12</v>
      </c>
      <c r="X19781" s="1">
        <v>348.12</v>
      </c>
      <c r="Y19781" s="1">
        <v>0</v>
      </c>
      <c r="Z19781" s="1">
        <v>11100</v>
      </c>
      <c r="AA19781" s="1">
        <v>574.05999999999995</v>
      </c>
      <c r="AB19781" s="1">
        <v>574.05999999999995</v>
      </c>
      <c r="AC19781" s="1">
        <v>11448.12</v>
      </c>
      <c r="AD19781" s="1">
        <v>348.12</v>
      </c>
      <c r="AE19781" s="1">
        <v>174.06</v>
      </c>
      <c r="AF19781" s="1">
        <v>174.06</v>
      </c>
      <c r="AG19781" s="1">
        <v>226.11</v>
      </c>
      <c r="AH19781" s="1">
        <v>226.11</v>
      </c>
      <c r="AI19781" s="1">
        <v>0</v>
      </c>
      <c r="AJ19781" s="1">
        <v>0</v>
      </c>
      <c r="AK19781" s="1">
        <v>0</v>
      </c>
      <c r="AL19781" s="1">
        <v>0</v>
      </c>
      <c r="AM19781" s="1">
        <v>0</v>
      </c>
      <c r="AN19781" s="1">
        <v>0</v>
      </c>
      <c r="AO19781" s="1">
        <v>26672.65</v>
      </c>
      <c r="AP19781" s="1">
        <v>26672.65</v>
      </c>
      <c r="AQ19781" s="1">
        <v>0</v>
      </c>
      <c r="AR19781" s="1">
        <v>0</v>
      </c>
    </row>
    <row r="19782" spans="1:44" hidden="1" x14ac:dyDescent="0.25">
      <c r="A19782" t="s">
        <v>44</v>
      </c>
      <c r="B19782" t="s">
        <v>1667</v>
      </c>
      <c r="C19782" t="s">
        <v>46</v>
      </c>
      <c r="D19782" t="s">
        <v>769</v>
      </c>
      <c r="E19782" t="s">
        <v>770</v>
      </c>
      <c r="F19782" t="s">
        <v>771</v>
      </c>
      <c r="G19782" t="s">
        <v>772</v>
      </c>
      <c r="H19782" t="s">
        <v>165</v>
      </c>
      <c r="I19782" t="s">
        <v>166</v>
      </c>
      <c r="J19782" t="s">
        <v>167</v>
      </c>
      <c r="K19782" t="s">
        <v>168</v>
      </c>
      <c r="L19782" t="s">
        <v>179</v>
      </c>
      <c r="M19782" t="s">
        <v>180</v>
      </c>
      <c r="N19782" t="s">
        <v>187</v>
      </c>
      <c r="O19782" t="s">
        <v>188</v>
      </c>
      <c r="P19782" s="1">
        <v>0</v>
      </c>
      <c r="Q19782" s="1">
        <v>17399.900000000001</v>
      </c>
      <c r="R19782" s="1">
        <v>17399.900000000001</v>
      </c>
      <c r="S19782" s="1">
        <v>9625.0400000000009</v>
      </c>
      <c r="T19782" s="1">
        <v>9895.0400000000009</v>
      </c>
      <c r="U19782" s="1">
        <v>497761.23</v>
      </c>
      <c r="V19782" s="1">
        <v>497491.23</v>
      </c>
      <c r="W19782" s="1">
        <v>180835.31</v>
      </c>
      <c r="X19782" s="1">
        <v>180835.31</v>
      </c>
      <c r="Y19782" s="1">
        <v>43769.82</v>
      </c>
      <c r="Z19782" s="1">
        <v>43769.82</v>
      </c>
      <c r="AA19782" s="1">
        <v>44566.42</v>
      </c>
      <c r="AB19782" s="1">
        <v>44566.42</v>
      </c>
      <c r="AC19782" s="1">
        <v>6869.73</v>
      </c>
      <c r="AD19782" s="1">
        <v>6869.73</v>
      </c>
      <c r="AE19782" s="1">
        <v>62596.9</v>
      </c>
      <c r="AF19782" s="1">
        <v>62596.9</v>
      </c>
      <c r="AG19782" s="1">
        <v>72362.23</v>
      </c>
      <c r="AH19782" s="1">
        <v>72362.23</v>
      </c>
      <c r="AI19782" s="1">
        <v>0</v>
      </c>
      <c r="AJ19782" s="1">
        <v>0</v>
      </c>
      <c r="AK19782" s="1">
        <v>0</v>
      </c>
      <c r="AL19782" s="1">
        <v>0</v>
      </c>
      <c r="AM19782" s="1">
        <v>0</v>
      </c>
      <c r="AN19782" s="1">
        <v>0</v>
      </c>
      <c r="AO19782" s="1">
        <v>935786.58</v>
      </c>
      <c r="AP19782" s="1">
        <v>935786.58</v>
      </c>
      <c r="AQ19782" s="1">
        <v>0</v>
      </c>
      <c r="AR19782" s="1">
        <v>0</v>
      </c>
    </row>
    <row r="19783" spans="1:44" hidden="1" x14ac:dyDescent="0.25">
      <c r="A19783" t="s">
        <v>44</v>
      </c>
      <c r="B19783" t="s">
        <v>1667</v>
      </c>
      <c r="C19783" t="s">
        <v>46</v>
      </c>
      <c r="D19783" t="s">
        <v>769</v>
      </c>
      <c r="E19783" t="s">
        <v>770</v>
      </c>
      <c r="F19783" t="s">
        <v>771</v>
      </c>
      <c r="G19783" t="s">
        <v>772</v>
      </c>
      <c r="H19783" t="s">
        <v>165</v>
      </c>
      <c r="I19783" t="s">
        <v>166</v>
      </c>
      <c r="J19783" t="s">
        <v>167</v>
      </c>
      <c r="K19783" t="s">
        <v>168</v>
      </c>
      <c r="L19783" t="s">
        <v>179</v>
      </c>
      <c r="M19783" t="s">
        <v>180</v>
      </c>
      <c r="N19783" t="s">
        <v>796</v>
      </c>
      <c r="O19783" t="s">
        <v>797</v>
      </c>
      <c r="P19783" s="1">
        <v>0</v>
      </c>
      <c r="Q19783" s="1">
        <v>0</v>
      </c>
      <c r="R19783" s="1">
        <v>0</v>
      </c>
      <c r="S19783" s="1">
        <v>0</v>
      </c>
      <c r="T19783" s="1">
        <v>0</v>
      </c>
      <c r="U19783" s="1">
        <v>26419.29</v>
      </c>
      <c r="V19783" s="1">
        <v>26419.29</v>
      </c>
      <c r="W19783" s="1">
        <v>0</v>
      </c>
      <c r="X19783" s="1">
        <v>0</v>
      </c>
      <c r="Y19783" s="1">
        <v>0</v>
      </c>
      <c r="Z19783" s="1">
        <v>0</v>
      </c>
      <c r="AA19783" s="1">
        <v>0</v>
      </c>
      <c r="AB19783" s="1">
        <v>0</v>
      </c>
      <c r="AC19783" s="1">
        <v>0</v>
      </c>
      <c r="AD19783" s="1">
        <v>0</v>
      </c>
      <c r="AE19783" s="1">
        <v>0</v>
      </c>
      <c r="AF19783" s="1">
        <v>0</v>
      </c>
      <c r="AG19783" s="1">
        <v>0</v>
      </c>
      <c r="AH19783" s="1">
        <v>0</v>
      </c>
      <c r="AI19783" s="1">
        <v>0</v>
      </c>
      <c r="AJ19783" s="1">
        <v>0</v>
      </c>
      <c r="AK19783" s="1">
        <v>0</v>
      </c>
      <c r="AL19783" s="1">
        <v>0</v>
      </c>
      <c r="AM19783" s="1">
        <v>0</v>
      </c>
      <c r="AN19783" s="1">
        <v>0</v>
      </c>
      <c r="AO19783" s="1">
        <v>26419.29</v>
      </c>
      <c r="AP19783" s="1">
        <v>26419.29</v>
      </c>
      <c r="AQ19783" s="1">
        <v>0</v>
      </c>
      <c r="AR19783" s="1">
        <v>0</v>
      </c>
    </row>
    <row r="19784" spans="1:44" hidden="1" x14ac:dyDescent="0.25">
      <c r="A19784" t="s">
        <v>44</v>
      </c>
      <c r="B19784" t="s">
        <v>1667</v>
      </c>
      <c r="C19784" t="s">
        <v>46</v>
      </c>
      <c r="D19784" t="s">
        <v>769</v>
      </c>
      <c r="E19784" t="s">
        <v>770</v>
      </c>
      <c r="F19784" t="s">
        <v>771</v>
      </c>
      <c r="G19784" t="s">
        <v>772</v>
      </c>
      <c r="H19784" t="s">
        <v>165</v>
      </c>
      <c r="I19784" t="s">
        <v>166</v>
      </c>
      <c r="J19784" t="s">
        <v>167</v>
      </c>
      <c r="K19784" t="s">
        <v>168</v>
      </c>
      <c r="L19784" t="s">
        <v>179</v>
      </c>
      <c r="M19784" t="s">
        <v>180</v>
      </c>
      <c r="N19784" t="s">
        <v>465</v>
      </c>
      <c r="O19784" t="s">
        <v>466</v>
      </c>
      <c r="P19784" s="1">
        <v>0</v>
      </c>
      <c r="Q19784" s="1">
        <v>23861.51</v>
      </c>
      <c r="R19784" s="1">
        <v>23861.51</v>
      </c>
      <c r="S19784" s="1">
        <v>0</v>
      </c>
      <c r="T19784" s="1">
        <v>0</v>
      </c>
      <c r="U19784" s="1">
        <v>24147.46</v>
      </c>
      <c r="V19784" s="1">
        <v>24147.46</v>
      </c>
      <c r="W19784" s="1">
        <v>29359.119999999999</v>
      </c>
      <c r="X19784" s="1">
        <v>29359.119999999999</v>
      </c>
      <c r="Y19784" s="1">
        <v>15127.5</v>
      </c>
      <c r="Z19784" s="1">
        <v>15127.5</v>
      </c>
      <c r="AA19784" s="1">
        <v>23336.06</v>
      </c>
      <c r="AB19784" s="1">
        <v>23336.06</v>
      </c>
      <c r="AC19784" s="1">
        <v>4975.62</v>
      </c>
      <c r="AD19784" s="1">
        <v>4975.62</v>
      </c>
      <c r="AE19784" s="1">
        <v>20756.98</v>
      </c>
      <c r="AF19784" s="1">
        <v>20756.98</v>
      </c>
      <c r="AG19784" s="1">
        <v>131201.13</v>
      </c>
      <c r="AH19784" s="1">
        <v>131201.13</v>
      </c>
      <c r="AI19784" s="1">
        <v>0</v>
      </c>
      <c r="AJ19784" s="1">
        <v>0</v>
      </c>
      <c r="AK19784" s="1">
        <v>0</v>
      </c>
      <c r="AL19784" s="1">
        <v>0</v>
      </c>
      <c r="AM19784" s="1">
        <v>0</v>
      </c>
      <c r="AN19784" s="1">
        <v>0</v>
      </c>
      <c r="AO19784" s="1">
        <v>272765.38</v>
      </c>
      <c r="AP19784" s="1">
        <v>272765.38</v>
      </c>
      <c r="AQ19784" s="1">
        <v>0</v>
      </c>
      <c r="AR19784" s="1">
        <v>0</v>
      </c>
    </row>
    <row r="19785" spans="1:44" hidden="1" x14ac:dyDescent="0.25">
      <c r="A19785" t="s">
        <v>44</v>
      </c>
      <c r="B19785" t="s">
        <v>1667</v>
      </c>
      <c r="C19785" t="s">
        <v>46</v>
      </c>
      <c r="D19785" t="s">
        <v>769</v>
      </c>
      <c r="E19785" t="s">
        <v>770</v>
      </c>
      <c r="F19785" t="s">
        <v>771</v>
      </c>
      <c r="G19785" t="s">
        <v>772</v>
      </c>
      <c r="H19785" t="s">
        <v>165</v>
      </c>
      <c r="I19785" t="s">
        <v>166</v>
      </c>
      <c r="J19785" t="s">
        <v>167</v>
      </c>
      <c r="K19785" t="s">
        <v>168</v>
      </c>
      <c r="L19785" t="s">
        <v>191</v>
      </c>
      <c r="M19785" t="s">
        <v>192</v>
      </c>
      <c r="N19785" t="s">
        <v>193</v>
      </c>
      <c r="O19785" t="s">
        <v>194</v>
      </c>
      <c r="P19785" s="1">
        <v>-270979.90000000002</v>
      </c>
      <c r="Q19785" s="1">
        <v>0</v>
      </c>
      <c r="R19785" s="1">
        <v>2278.19</v>
      </c>
      <c r="S19785" s="1">
        <v>0</v>
      </c>
      <c r="T19785" s="1">
        <v>1329.63</v>
      </c>
      <c r="U19785" s="1">
        <v>0</v>
      </c>
      <c r="V19785" s="1">
        <v>0</v>
      </c>
      <c r="W19785" s="1">
        <v>0</v>
      </c>
      <c r="X19785" s="1">
        <v>11377.14</v>
      </c>
      <c r="Y19785" s="1">
        <v>248020.47</v>
      </c>
      <c r="Z19785" s="1">
        <v>0</v>
      </c>
      <c r="AA19785" s="1">
        <v>0</v>
      </c>
      <c r="AB19785" s="1">
        <v>0</v>
      </c>
      <c r="AC19785" s="1">
        <v>8433.11</v>
      </c>
      <c r="AD19785" s="1">
        <v>0</v>
      </c>
      <c r="AE19785" s="1">
        <v>604.38</v>
      </c>
      <c r="AF19785" s="1">
        <v>0</v>
      </c>
      <c r="AG19785" s="1">
        <v>0</v>
      </c>
      <c r="AH19785" s="1">
        <v>0</v>
      </c>
      <c r="AI19785" s="1">
        <v>0</v>
      </c>
      <c r="AJ19785" s="1">
        <v>0</v>
      </c>
      <c r="AK19785" s="1">
        <v>0</v>
      </c>
      <c r="AL19785" s="1">
        <v>0</v>
      </c>
      <c r="AM19785" s="1">
        <v>0</v>
      </c>
      <c r="AN19785" s="1">
        <v>0</v>
      </c>
      <c r="AO19785" s="1">
        <v>257057.96</v>
      </c>
      <c r="AP19785" s="1">
        <v>14984.96</v>
      </c>
      <c r="AQ19785" s="1">
        <v>242073</v>
      </c>
      <c r="AR19785" s="1">
        <v>-28906.9</v>
      </c>
    </row>
    <row r="19786" spans="1:44" hidden="1" x14ac:dyDescent="0.25">
      <c r="A19786" t="s">
        <v>44</v>
      </c>
      <c r="B19786" t="s">
        <v>1667</v>
      </c>
      <c r="C19786" t="s">
        <v>46</v>
      </c>
      <c r="D19786" t="s">
        <v>769</v>
      </c>
      <c r="E19786" t="s">
        <v>770</v>
      </c>
      <c r="F19786" t="s">
        <v>771</v>
      </c>
      <c r="G19786" t="s">
        <v>772</v>
      </c>
      <c r="H19786" t="s">
        <v>165</v>
      </c>
      <c r="I19786" t="s">
        <v>166</v>
      </c>
      <c r="J19786" t="s">
        <v>167</v>
      </c>
      <c r="K19786" t="s">
        <v>168</v>
      </c>
      <c r="L19786" t="s">
        <v>191</v>
      </c>
      <c r="M19786" t="s">
        <v>192</v>
      </c>
      <c r="N19786" t="s">
        <v>316</v>
      </c>
      <c r="O19786" t="s">
        <v>317</v>
      </c>
      <c r="P19786" s="1">
        <v>0</v>
      </c>
      <c r="Q19786" s="1">
        <v>0</v>
      </c>
      <c r="R19786" s="1">
        <v>0.11</v>
      </c>
      <c r="S19786" s="1">
        <v>0</v>
      </c>
      <c r="T19786" s="1">
        <v>0.01</v>
      </c>
      <c r="U19786" s="1">
        <v>0</v>
      </c>
      <c r="V19786" s="1">
        <v>0.25</v>
      </c>
      <c r="W19786" s="1">
        <v>0</v>
      </c>
      <c r="X19786" s="1">
        <v>0.11</v>
      </c>
      <c r="Y19786" s="1">
        <v>0</v>
      </c>
      <c r="Z19786" s="1">
        <v>0.04</v>
      </c>
      <c r="AA19786" s="1">
        <v>0</v>
      </c>
      <c r="AB19786" s="1">
        <v>0.09</v>
      </c>
      <c r="AC19786" s="1">
        <v>0</v>
      </c>
      <c r="AD19786" s="1">
        <v>0.19</v>
      </c>
      <c r="AE19786" s="1">
        <v>0</v>
      </c>
      <c r="AF19786" s="1">
        <v>0.1</v>
      </c>
      <c r="AG19786" s="1">
        <v>0</v>
      </c>
      <c r="AH19786" s="1">
        <v>0.22</v>
      </c>
      <c r="AI19786" s="1">
        <v>0</v>
      </c>
      <c r="AJ19786" s="1">
        <v>0</v>
      </c>
      <c r="AK19786" s="1">
        <v>0</v>
      </c>
      <c r="AL19786" s="1">
        <v>0</v>
      </c>
      <c r="AM19786" s="1">
        <v>0</v>
      </c>
      <c r="AN19786" s="1">
        <v>0</v>
      </c>
      <c r="AO19786" s="1">
        <v>0</v>
      </c>
      <c r="AP19786" s="1">
        <v>1.1200000000000001</v>
      </c>
      <c r="AQ19786" s="1">
        <v>-1.1200000000000001</v>
      </c>
      <c r="AR19786" s="1">
        <v>-1.1200000000000001</v>
      </c>
    </row>
    <row r="19787" spans="1:44" hidden="1" x14ac:dyDescent="0.25">
      <c r="A19787" t="s">
        <v>44</v>
      </c>
      <c r="B19787" t="s">
        <v>1667</v>
      </c>
      <c r="C19787" t="s">
        <v>46</v>
      </c>
      <c r="D19787" t="s">
        <v>769</v>
      </c>
      <c r="E19787" t="s">
        <v>770</v>
      </c>
      <c r="F19787" t="s">
        <v>771</v>
      </c>
      <c r="G19787" t="s">
        <v>772</v>
      </c>
      <c r="H19787" t="s">
        <v>165</v>
      </c>
      <c r="I19787" t="s">
        <v>166</v>
      </c>
      <c r="J19787" t="s">
        <v>195</v>
      </c>
      <c r="K19787" t="s">
        <v>196</v>
      </c>
      <c r="L19787" t="s">
        <v>197</v>
      </c>
      <c r="M19787" t="s">
        <v>198</v>
      </c>
      <c r="N19787" t="s">
        <v>593</v>
      </c>
      <c r="O19787" t="s">
        <v>594</v>
      </c>
      <c r="P19787" s="1">
        <v>0</v>
      </c>
      <c r="Q19787" s="1">
        <v>0</v>
      </c>
      <c r="R19787" s="1">
        <v>0</v>
      </c>
      <c r="S19787" s="1">
        <v>0</v>
      </c>
      <c r="T19787" s="1">
        <v>0</v>
      </c>
      <c r="U19787" s="1">
        <v>0</v>
      </c>
      <c r="V19787" s="1">
        <v>0</v>
      </c>
      <c r="W19787" s="1">
        <v>0</v>
      </c>
      <c r="X19787" s="1">
        <v>0</v>
      </c>
      <c r="Y19787" s="1">
        <v>11100</v>
      </c>
      <c r="Z19787" s="1">
        <v>11100</v>
      </c>
      <c r="AA19787" s="1">
        <v>0</v>
      </c>
      <c r="AB19787" s="1">
        <v>0</v>
      </c>
      <c r="AC19787" s="1">
        <v>0</v>
      </c>
      <c r="AD19787" s="1">
        <v>0</v>
      </c>
      <c r="AE19787" s="1">
        <v>0</v>
      </c>
      <c r="AF19787" s="1">
        <v>0</v>
      </c>
      <c r="AG19787" s="1">
        <v>0</v>
      </c>
      <c r="AH19787" s="1">
        <v>0</v>
      </c>
      <c r="AI19787" s="1">
        <v>0</v>
      </c>
      <c r="AJ19787" s="1">
        <v>0</v>
      </c>
      <c r="AK19787" s="1">
        <v>0</v>
      </c>
      <c r="AL19787" s="1">
        <v>0</v>
      </c>
      <c r="AM19787" s="1">
        <v>0</v>
      </c>
      <c r="AN19787" s="1">
        <v>0</v>
      </c>
      <c r="AO19787" s="1">
        <v>11100</v>
      </c>
      <c r="AP19787" s="1">
        <v>11100</v>
      </c>
      <c r="AQ19787" s="1">
        <v>0</v>
      </c>
      <c r="AR19787" s="1">
        <v>0</v>
      </c>
    </row>
    <row r="19788" spans="1:44" hidden="1" x14ac:dyDescent="0.25">
      <c r="A19788" t="s">
        <v>44</v>
      </c>
      <c r="B19788" t="s">
        <v>1667</v>
      </c>
      <c r="C19788" t="s">
        <v>46</v>
      </c>
      <c r="D19788" t="s">
        <v>769</v>
      </c>
      <c r="E19788" t="s">
        <v>770</v>
      </c>
      <c r="F19788" t="s">
        <v>771</v>
      </c>
      <c r="G19788" t="s">
        <v>772</v>
      </c>
      <c r="H19788" t="s">
        <v>207</v>
      </c>
      <c r="I19788" t="s">
        <v>208</v>
      </c>
      <c r="J19788" t="s">
        <v>209</v>
      </c>
      <c r="K19788" t="s">
        <v>210</v>
      </c>
      <c r="L19788" t="s">
        <v>211</v>
      </c>
      <c r="M19788" t="s">
        <v>212</v>
      </c>
      <c r="N19788" t="s">
        <v>215</v>
      </c>
      <c r="O19788" t="s">
        <v>216</v>
      </c>
      <c r="P19788" s="1">
        <v>-79957091.760000005</v>
      </c>
      <c r="Q19788" s="1">
        <v>5703339.79</v>
      </c>
      <c r="R19788" s="1">
        <v>0</v>
      </c>
      <c r="S19788" s="1">
        <v>0</v>
      </c>
      <c r="T19788" s="1">
        <v>0</v>
      </c>
      <c r="U19788" s="1">
        <v>0</v>
      </c>
      <c r="V19788" s="1">
        <v>0</v>
      </c>
      <c r="W19788" s="1">
        <v>0</v>
      </c>
      <c r="X19788" s="1">
        <v>0</v>
      </c>
      <c r="Y19788" s="1">
        <v>0</v>
      </c>
      <c r="Z19788" s="1">
        <v>0</v>
      </c>
      <c r="AA19788" s="1">
        <v>0</v>
      </c>
      <c r="AB19788" s="1">
        <v>0</v>
      </c>
      <c r="AC19788" s="1">
        <v>0</v>
      </c>
      <c r="AD19788" s="1">
        <v>0</v>
      </c>
      <c r="AE19788" s="1">
        <v>0</v>
      </c>
      <c r="AF19788" s="1">
        <v>0</v>
      </c>
      <c r="AG19788" s="1">
        <v>0</v>
      </c>
      <c r="AH19788" s="1">
        <v>0</v>
      </c>
      <c r="AI19788" s="1">
        <v>0</v>
      </c>
      <c r="AJ19788" s="1">
        <v>0</v>
      </c>
      <c r="AK19788" s="1">
        <v>0</v>
      </c>
      <c r="AL19788" s="1">
        <v>0</v>
      </c>
      <c r="AM19788" s="1">
        <v>0</v>
      </c>
      <c r="AN19788" s="1">
        <v>0</v>
      </c>
      <c r="AO19788" s="1">
        <v>5703339.79</v>
      </c>
      <c r="AP19788" s="1">
        <v>0</v>
      </c>
      <c r="AQ19788" s="1">
        <v>5703339.79</v>
      </c>
      <c r="AR19788" s="1">
        <v>-74253751.969999999</v>
      </c>
    </row>
    <row r="19789" spans="1:44" hidden="1" x14ac:dyDescent="0.25">
      <c r="A19789" t="s">
        <v>44</v>
      </c>
      <c r="B19789" t="s">
        <v>1667</v>
      </c>
      <c r="C19789" t="s">
        <v>46</v>
      </c>
      <c r="D19789" t="s">
        <v>769</v>
      </c>
      <c r="E19789" t="s">
        <v>770</v>
      </c>
      <c r="F19789" t="s">
        <v>771</v>
      </c>
      <c r="G19789" t="s">
        <v>772</v>
      </c>
      <c r="H19789" t="s">
        <v>207</v>
      </c>
      <c r="I19789" t="s">
        <v>208</v>
      </c>
      <c r="J19789" t="s">
        <v>209</v>
      </c>
      <c r="K19789" t="s">
        <v>210</v>
      </c>
      <c r="L19789" t="s">
        <v>211</v>
      </c>
      <c r="M19789" t="s">
        <v>212</v>
      </c>
      <c r="N19789" t="s">
        <v>217</v>
      </c>
      <c r="O19789" t="s">
        <v>218</v>
      </c>
      <c r="P19789" s="1">
        <v>5703339.79</v>
      </c>
      <c r="Q19789" s="1">
        <v>0</v>
      </c>
      <c r="R19789" s="1">
        <v>5703339.79</v>
      </c>
      <c r="S19789" s="1">
        <v>0</v>
      </c>
      <c r="T19789" s="1">
        <v>0</v>
      </c>
      <c r="U19789" s="1">
        <v>0</v>
      </c>
      <c r="V19789" s="1">
        <v>0</v>
      </c>
      <c r="W19789" s="1">
        <v>0</v>
      </c>
      <c r="X19789" s="1">
        <v>0</v>
      </c>
      <c r="Y19789" s="1">
        <v>0</v>
      </c>
      <c r="Z19789" s="1">
        <v>0</v>
      </c>
      <c r="AA19789" s="1">
        <v>0</v>
      </c>
      <c r="AB19789" s="1">
        <v>0</v>
      </c>
      <c r="AC19789" s="1">
        <v>0</v>
      </c>
      <c r="AD19789" s="1">
        <v>0</v>
      </c>
      <c r="AE19789" s="1">
        <v>0</v>
      </c>
      <c r="AF19789" s="1">
        <v>0</v>
      </c>
      <c r="AG19789" s="1">
        <v>0</v>
      </c>
      <c r="AH19789" s="1">
        <v>0</v>
      </c>
      <c r="AI19789" s="1">
        <v>0</v>
      </c>
      <c r="AJ19789" s="1">
        <v>0</v>
      </c>
      <c r="AK19789" s="1">
        <v>0</v>
      </c>
      <c r="AL19789" s="1">
        <v>0</v>
      </c>
      <c r="AM19789" s="1">
        <v>0</v>
      </c>
      <c r="AN19789" s="1">
        <v>0</v>
      </c>
      <c r="AO19789" s="1">
        <v>0</v>
      </c>
      <c r="AP19789" s="1">
        <v>5703339.79</v>
      </c>
      <c r="AQ19789" s="1">
        <v>-5703339.79</v>
      </c>
      <c r="AR19789" s="1">
        <v>0</v>
      </c>
    </row>
    <row r="19790" spans="1:44" hidden="1" x14ac:dyDescent="0.25">
      <c r="A19790" t="s">
        <v>44</v>
      </c>
      <c r="B19790" t="s">
        <v>1667</v>
      </c>
      <c r="C19790" t="s">
        <v>46</v>
      </c>
      <c r="D19790" t="s">
        <v>769</v>
      </c>
      <c r="E19790" t="s">
        <v>770</v>
      </c>
      <c r="F19790" t="s">
        <v>771</v>
      </c>
      <c r="G19790" t="s">
        <v>772</v>
      </c>
      <c r="H19790" t="s">
        <v>219</v>
      </c>
      <c r="I19790" t="s">
        <v>220</v>
      </c>
      <c r="J19790" t="s">
        <v>221</v>
      </c>
      <c r="K19790" t="s">
        <v>222</v>
      </c>
      <c r="L19790" t="s">
        <v>223</v>
      </c>
      <c r="M19790" t="s">
        <v>224</v>
      </c>
      <c r="N19790" t="s">
        <v>225</v>
      </c>
      <c r="O19790" t="s">
        <v>224</v>
      </c>
      <c r="P19790" s="1">
        <v>0</v>
      </c>
      <c r="Q19790" s="1">
        <v>0</v>
      </c>
      <c r="R19790" s="1">
        <v>14359000</v>
      </c>
      <c r="S19790" s="1">
        <v>0</v>
      </c>
      <c r="T19790" s="1">
        <v>8637000</v>
      </c>
      <c r="U19790" s="1">
        <v>0</v>
      </c>
      <c r="V19790" s="1">
        <v>16550000</v>
      </c>
      <c r="W19790" s="1">
        <v>0</v>
      </c>
      <c r="X19790" s="1">
        <v>20517000</v>
      </c>
      <c r="Y19790" s="1">
        <v>0</v>
      </c>
      <c r="Z19790" s="1">
        <v>9252000</v>
      </c>
      <c r="AA19790" s="1">
        <v>0</v>
      </c>
      <c r="AB19790" s="1">
        <v>19407000</v>
      </c>
      <c r="AC19790" s="1">
        <v>0</v>
      </c>
      <c r="AD19790" s="1">
        <v>7117000</v>
      </c>
      <c r="AE19790" s="1">
        <v>0</v>
      </c>
      <c r="AF19790" s="1">
        <v>6188000</v>
      </c>
      <c r="AG19790" s="1">
        <v>0</v>
      </c>
      <c r="AH19790" s="1">
        <v>12681000</v>
      </c>
      <c r="AI19790" s="1">
        <v>0</v>
      </c>
      <c r="AJ19790" s="1">
        <v>0</v>
      </c>
      <c r="AK19790" s="1">
        <v>0</v>
      </c>
      <c r="AL19790" s="1">
        <v>0</v>
      </c>
      <c r="AM19790" s="1">
        <v>0</v>
      </c>
      <c r="AN19790" s="1">
        <v>0</v>
      </c>
      <c r="AO19790" s="1">
        <v>0</v>
      </c>
      <c r="AP19790" s="1">
        <v>114708000</v>
      </c>
      <c r="AQ19790" s="1">
        <v>-114708000</v>
      </c>
      <c r="AR19790" s="1">
        <v>-114708000</v>
      </c>
    </row>
    <row r="19791" spans="1:44" hidden="1" x14ac:dyDescent="0.25">
      <c r="A19791" t="s">
        <v>44</v>
      </c>
      <c r="B19791" t="s">
        <v>1667</v>
      </c>
      <c r="C19791" t="s">
        <v>46</v>
      </c>
      <c r="D19791" t="s">
        <v>769</v>
      </c>
      <c r="E19791" t="s">
        <v>770</v>
      </c>
      <c r="F19791" t="s">
        <v>771</v>
      </c>
      <c r="G19791" t="s">
        <v>772</v>
      </c>
      <c r="H19791" t="s">
        <v>219</v>
      </c>
      <c r="I19791" t="s">
        <v>220</v>
      </c>
      <c r="J19791" t="s">
        <v>354</v>
      </c>
      <c r="K19791" t="s">
        <v>355</v>
      </c>
      <c r="L19791" t="s">
        <v>356</v>
      </c>
      <c r="M19791" t="s">
        <v>357</v>
      </c>
      <c r="N19791" t="s">
        <v>358</v>
      </c>
      <c r="O19791" t="s">
        <v>359</v>
      </c>
      <c r="P19791" s="1">
        <v>0</v>
      </c>
      <c r="Q19791" s="1">
        <v>0</v>
      </c>
      <c r="R19791" s="1">
        <v>0</v>
      </c>
      <c r="S19791" s="1">
        <v>0</v>
      </c>
      <c r="T19791" s="1">
        <v>0</v>
      </c>
      <c r="U19791" s="1">
        <v>0</v>
      </c>
      <c r="V19791" s="1">
        <v>0</v>
      </c>
      <c r="W19791" s="1">
        <v>0</v>
      </c>
      <c r="X19791" s="1">
        <v>0</v>
      </c>
      <c r="Y19791" s="1">
        <v>0</v>
      </c>
      <c r="Z19791" s="1">
        <v>0</v>
      </c>
      <c r="AA19791" s="1">
        <v>0</v>
      </c>
      <c r="AB19791" s="1">
        <v>12775.47</v>
      </c>
      <c r="AC19791" s="1">
        <v>0</v>
      </c>
      <c r="AD19791" s="1">
        <v>0</v>
      </c>
      <c r="AE19791" s="1">
        <v>0</v>
      </c>
      <c r="AF19791" s="1">
        <v>0</v>
      </c>
      <c r="AG19791" s="1">
        <v>0</v>
      </c>
      <c r="AH19791" s="1">
        <v>0</v>
      </c>
      <c r="AI19791" s="1">
        <v>0</v>
      </c>
      <c r="AJ19791" s="1">
        <v>0</v>
      </c>
      <c r="AK19791" s="1">
        <v>0</v>
      </c>
      <c r="AL19791" s="1">
        <v>0</v>
      </c>
      <c r="AM19791" s="1">
        <v>0</v>
      </c>
      <c r="AN19791" s="1">
        <v>0</v>
      </c>
      <c r="AO19791" s="1">
        <v>0</v>
      </c>
      <c r="AP19791" s="1">
        <v>12775.47</v>
      </c>
      <c r="AQ19791" s="1">
        <v>-12775.47</v>
      </c>
      <c r="AR19791" s="1">
        <v>-12775.47</v>
      </c>
    </row>
    <row r="19792" spans="1:44" hidden="1" x14ac:dyDescent="0.25">
      <c r="A19792" t="s">
        <v>44</v>
      </c>
      <c r="B19792" t="s">
        <v>1667</v>
      </c>
      <c r="C19792" t="s">
        <v>46</v>
      </c>
      <c r="D19792" t="s">
        <v>769</v>
      </c>
      <c r="E19792" t="s">
        <v>770</v>
      </c>
      <c r="F19792" t="s">
        <v>771</v>
      </c>
      <c r="G19792" t="s">
        <v>772</v>
      </c>
      <c r="H19792" t="s">
        <v>219</v>
      </c>
      <c r="I19792" t="s">
        <v>220</v>
      </c>
      <c r="J19792" t="s">
        <v>226</v>
      </c>
      <c r="K19792" t="s">
        <v>227</v>
      </c>
      <c r="L19792" t="s">
        <v>228</v>
      </c>
      <c r="M19792" t="s">
        <v>227</v>
      </c>
      <c r="N19792" t="s">
        <v>401</v>
      </c>
      <c r="O19792" t="s">
        <v>402</v>
      </c>
      <c r="P19792" s="1">
        <v>0</v>
      </c>
      <c r="Q19792" s="1">
        <v>0</v>
      </c>
      <c r="R19792" s="1">
        <v>0</v>
      </c>
      <c r="S19792" s="1">
        <v>0</v>
      </c>
      <c r="T19792" s="1">
        <v>0</v>
      </c>
      <c r="U19792" s="1">
        <v>0</v>
      </c>
      <c r="V19792" s="1">
        <v>0</v>
      </c>
      <c r="W19792" s="1">
        <v>0</v>
      </c>
      <c r="X19792" s="1">
        <v>0</v>
      </c>
      <c r="Y19792" s="1">
        <v>0</v>
      </c>
      <c r="Z19792" s="1">
        <v>0</v>
      </c>
      <c r="AA19792" s="1">
        <v>0</v>
      </c>
      <c r="AB19792" s="1">
        <v>0</v>
      </c>
      <c r="AC19792" s="1">
        <v>0</v>
      </c>
      <c r="AD19792" s="1">
        <v>187.55</v>
      </c>
      <c r="AE19792" s="1">
        <v>0</v>
      </c>
      <c r="AF19792" s="1">
        <v>0</v>
      </c>
      <c r="AG19792" s="1">
        <v>0</v>
      </c>
      <c r="AH19792" s="1">
        <v>0</v>
      </c>
      <c r="AI19792" s="1">
        <v>0</v>
      </c>
      <c r="AJ19792" s="1">
        <v>0</v>
      </c>
      <c r="AK19792" s="1">
        <v>0</v>
      </c>
      <c r="AL19792" s="1">
        <v>0</v>
      </c>
      <c r="AM19792" s="1">
        <v>0</v>
      </c>
      <c r="AN19792" s="1">
        <v>0</v>
      </c>
      <c r="AO19792" s="1">
        <v>0</v>
      </c>
      <c r="AP19792" s="1">
        <v>187.55</v>
      </c>
      <c r="AQ19792" s="1">
        <v>-187.55</v>
      </c>
      <c r="AR19792" s="1">
        <v>-187.55</v>
      </c>
    </row>
    <row r="19793" spans="1:44" hidden="1" x14ac:dyDescent="0.25">
      <c r="A19793" t="s">
        <v>44</v>
      </c>
      <c r="B19793" t="s">
        <v>1667</v>
      </c>
      <c r="C19793" t="s">
        <v>46</v>
      </c>
      <c r="D19793" t="s">
        <v>769</v>
      </c>
      <c r="E19793" t="s">
        <v>770</v>
      </c>
      <c r="F19793" t="s">
        <v>771</v>
      </c>
      <c r="G19793" t="s">
        <v>772</v>
      </c>
      <c r="H19793" t="s">
        <v>219</v>
      </c>
      <c r="I19793" t="s">
        <v>220</v>
      </c>
      <c r="J19793" t="s">
        <v>226</v>
      </c>
      <c r="K19793" t="s">
        <v>227</v>
      </c>
      <c r="L19793" t="s">
        <v>228</v>
      </c>
      <c r="M19793" t="s">
        <v>227</v>
      </c>
      <c r="N19793" t="s">
        <v>231</v>
      </c>
      <c r="O19793" t="s">
        <v>232</v>
      </c>
      <c r="P19793" s="1">
        <v>0</v>
      </c>
      <c r="Q19793" s="1">
        <v>0</v>
      </c>
      <c r="R19793" s="1">
        <v>66426.31</v>
      </c>
      <c r="S19793" s="1">
        <v>0</v>
      </c>
      <c r="T19793" s="1">
        <v>14868.82</v>
      </c>
      <c r="U19793" s="1">
        <v>0</v>
      </c>
      <c r="V19793" s="1">
        <v>292192.98</v>
      </c>
      <c r="W19793" s="1">
        <v>0</v>
      </c>
      <c r="X19793" s="1">
        <v>21811.06</v>
      </c>
      <c r="Y19793" s="1">
        <v>0</v>
      </c>
      <c r="Z19793" s="1">
        <v>60745.11</v>
      </c>
      <c r="AA19793" s="1">
        <v>0</v>
      </c>
      <c r="AB19793" s="1">
        <v>21410.14</v>
      </c>
      <c r="AC19793" s="1">
        <v>0</v>
      </c>
      <c r="AD19793" s="1">
        <v>139354.66</v>
      </c>
      <c r="AE19793" s="1">
        <v>0</v>
      </c>
      <c r="AF19793" s="1">
        <v>124602.45</v>
      </c>
      <c r="AG19793" s="1">
        <v>0</v>
      </c>
      <c r="AH19793" s="1">
        <v>140208.26</v>
      </c>
      <c r="AI19793" s="1">
        <v>0</v>
      </c>
      <c r="AJ19793" s="1">
        <v>0</v>
      </c>
      <c r="AK19793" s="1">
        <v>0</v>
      </c>
      <c r="AL19793" s="1">
        <v>0</v>
      </c>
      <c r="AM19793" s="1">
        <v>0</v>
      </c>
      <c r="AN19793" s="1">
        <v>0</v>
      </c>
      <c r="AO19793" s="1">
        <v>0</v>
      </c>
      <c r="AP19793" s="1">
        <v>881619.79</v>
      </c>
      <c r="AQ19793" s="1">
        <v>-881619.79</v>
      </c>
      <c r="AR19793" s="1">
        <v>-881619.79</v>
      </c>
    </row>
    <row r="19794" spans="1:44" hidden="1" x14ac:dyDescent="0.25">
      <c r="A19794" t="s">
        <v>44</v>
      </c>
      <c r="B19794" t="s">
        <v>1667</v>
      </c>
      <c r="C19794" t="s">
        <v>46</v>
      </c>
      <c r="D19794" t="s">
        <v>769</v>
      </c>
      <c r="E19794" t="s">
        <v>770</v>
      </c>
      <c r="F19794" t="s">
        <v>771</v>
      </c>
      <c r="G19794" t="s">
        <v>772</v>
      </c>
      <c r="H19794" t="s">
        <v>219</v>
      </c>
      <c r="I19794" t="s">
        <v>220</v>
      </c>
      <c r="J19794" t="s">
        <v>226</v>
      </c>
      <c r="K19794" t="s">
        <v>227</v>
      </c>
      <c r="L19794" t="s">
        <v>235</v>
      </c>
      <c r="M19794" t="s">
        <v>236</v>
      </c>
      <c r="N19794" t="s">
        <v>523</v>
      </c>
      <c r="O19794" t="s">
        <v>410</v>
      </c>
      <c r="P19794" s="1">
        <v>0</v>
      </c>
      <c r="Q19794" s="1">
        <v>0</v>
      </c>
      <c r="R19794" s="1">
        <v>0</v>
      </c>
      <c r="S19794" s="1">
        <v>0</v>
      </c>
      <c r="T19794" s="1">
        <v>0</v>
      </c>
      <c r="U19794" s="1">
        <v>0</v>
      </c>
      <c r="V19794" s="1">
        <v>0</v>
      </c>
      <c r="W19794" s="1">
        <v>0</v>
      </c>
      <c r="X19794" s="1">
        <v>0</v>
      </c>
      <c r="Y19794" s="1">
        <v>0</v>
      </c>
      <c r="Z19794" s="1">
        <v>0.01</v>
      </c>
      <c r="AA19794" s="1">
        <v>0</v>
      </c>
      <c r="AB19794" s="1">
        <v>0</v>
      </c>
      <c r="AC19794" s="1">
        <v>0</v>
      </c>
      <c r="AD19794" s="1">
        <v>0</v>
      </c>
      <c r="AE19794" s="1">
        <v>0</v>
      </c>
      <c r="AF19794" s="1">
        <v>1.0900000000000001</v>
      </c>
      <c r="AG19794" s="1">
        <v>0</v>
      </c>
      <c r="AH19794" s="1">
        <v>0</v>
      </c>
      <c r="AI19794" s="1">
        <v>0</v>
      </c>
      <c r="AJ19794" s="1">
        <v>0</v>
      </c>
      <c r="AK19794" s="1">
        <v>0</v>
      </c>
      <c r="AL19794" s="1">
        <v>0</v>
      </c>
      <c r="AM19794" s="1">
        <v>0</v>
      </c>
      <c r="AN19794" s="1">
        <v>0</v>
      </c>
      <c r="AO19794" s="1">
        <v>0</v>
      </c>
      <c r="AP19794" s="1">
        <v>1.1000000000000001</v>
      </c>
      <c r="AQ19794" s="1">
        <v>-1.1000000000000001</v>
      </c>
      <c r="AR19794" s="1">
        <v>-1.1000000000000001</v>
      </c>
    </row>
    <row r="19795" spans="1:44" hidden="1" x14ac:dyDescent="0.25">
      <c r="A19795" t="s">
        <v>44</v>
      </c>
      <c r="B19795" t="s">
        <v>1667</v>
      </c>
      <c r="C19795" t="s">
        <v>46</v>
      </c>
      <c r="D19795" t="s">
        <v>769</v>
      </c>
      <c r="E19795" t="s">
        <v>770</v>
      </c>
      <c r="F19795" t="s">
        <v>771</v>
      </c>
      <c r="G19795" t="s">
        <v>772</v>
      </c>
      <c r="H19795" t="s">
        <v>219</v>
      </c>
      <c r="I19795" t="s">
        <v>220</v>
      </c>
      <c r="J19795" t="s">
        <v>226</v>
      </c>
      <c r="K19795" t="s">
        <v>227</v>
      </c>
      <c r="L19795" t="s">
        <v>235</v>
      </c>
      <c r="M19795" t="s">
        <v>236</v>
      </c>
      <c r="N19795" t="s">
        <v>524</v>
      </c>
      <c r="O19795" t="s">
        <v>525</v>
      </c>
      <c r="P19795" s="1">
        <v>0</v>
      </c>
      <c r="Q19795" s="1">
        <v>88.99</v>
      </c>
      <c r="R19795" s="1">
        <v>19688.13</v>
      </c>
      <c r="S19795" s="1">
        <v>0</v>
      </c>
      <c r="T19795" s="1">
        <v>7875.36</v>
      </c>
      <c r="U19795" s="1">
        <v>0</v>
      </c>
      <c r="V19795" s="1">
        <v>0</v>
      </c>
      <c r="W19795" s="1">
        <v>0</v>
      </c>
      <c r="X19795" s="1">
        <v>5778.93</v>
      </c>
      <c r="Y19795" s="1">
        <v>0</v>
      </c>
      <c r="Z19795" s="1">
        <v>0</v>
      </c>
      <c r="AA19795" s="1">
        <v>0</v>
      </c>
      <c r="AB19795" s="1">
        <v>0</v>
      </c>
      <c r="AC19795" s="1">
        <v>114.39</v>
      </c>
      <c r="AD19795" s="1">
        <v>2530.75</v>
      </c>
      <c r="AE19795" s="1">
        <v>0</v>
      </c>
      <c r="AF19795" s="1">
        <v>0</v>
      </c>
      <c r="AG19795" s="1">
        <v>0</v>
      </c>
      <c r="AH19795" s="1">
        <v>0</v>
      </c>
      <c r="AI19795" s="1">
        <v>0</v>
      </c>
      <c r="AJ19795" s="1">
        <v>0</v>
      </c>
      <c r="AK19795" s="1">
        <v>0</v>
      </c>
      <c r="AL19795" s="1">
        <v>0</v>
      </c>
      <c r="AM19795" s="1">
        <v>0</v>
      </c>
      <c r="AN19795" s="1">
        <v>0</v>
      </c>
      <c r="AO19795" s="1">
        <v>203.38</v>
      </c>
      <c r="AP19795" s="1">
        <v>35873.17</v>
      </c>
      <c r="AQ19795" s="1">
        <v>-35669.79</v>
      </c>
      <c r="AR19795" s="1">
        <v>-35669.79</v>
      </c>
    </row>
    <row r="19796" spans="1:44" hidden="1" x14ac:dyDescent="0.25">
      <c r="A19796" t="s">
        <v>44</v>
      </c>
      <c r="B19796" t="s">
        <v>1667</v>
      </c>
      <c r="C19796" t="s">
        <v>46</v>
      </c>
      <c r="D19796" t="s">
        <v>769</v>
      </c>
      <c r="E19796" t="s">
        <v>770</v>
      </c>
      <c r="F19796" t="s">
        <v>771</v>
      </c>
      <c r="G19796" t="s">
        <v>772</v>
      </c>
      <c r="H19796" t="s">
        <v>239</v>
      </c>
      <c r="I19796" t="s">
        <v>240</v>
      </c>
      <c r="J19796" t="s">
        <v>320</v>
      </c>
      <c r="K19796" t="s">
        <v>321</v>
      </c>
      <c r="L19796" t="s">
        <v>326</v>
      </c>
      <c r="M19796" t="s">
        <v>327</v>
      </c>
      <c r="N19796" t="s">
        <v>328</v>
      </c>
      <c r="O19796" t="s">
        <v>329</v>
      </c>
      <c r="P19796" s="1">
        <v>0</v>
      </c>
      <c r="Q19796" s="1">
        <v>0</v>
      </c>
      <c r="R19796" s="1">
        <v>0</v>
      </c>
      <c r="S19796" s="1">
        <v>0</v>
      </c>
      <c r="T19796" s="1">
        <v>0</v>
      </c>
      <c r="U19796" s="1">
        <v>37142.03</v>
      </c>
      <c r="V19796" s="1">
        <v>0</v>
      </c>
      <c r="W19796" s="1">
        <v>127792.21</v>
      </c>
      <c r="X19796" s="1">
        <v>0</v>
      </c>
      <c r="Y19796" s="1">
        <v>10593.57</v>
      </c>
      <c r="Z19796" s="1">
        <v>0</v>
      </c>
      <c r="AA19796" s="1">
        <v>0</v>
      </c>
      <c r="AB19796" s="1">
        <v>0</v>
      </c>
      <c r="AC19796" s="1">
        <v>14558.7</v>
      </c>
      <c r="AD19796" s="1">
        <v>0</v>
      </c>
      <c r="AE19796" s="1">
        <v>2.36</v>
      </c>
      <c r="AF19796" s="1">
        <v>0</v>
      </c>
      <c r="AG19796" s="1">
        <v>11900.49</v>
      </c>
      <c r="AH19796" s="1">
        <v>0</v>
      </c>
      <c r="AI19796" s="1">
        <v>0</v>
      </c>
      <c r="AJ19796" s="1">
        <v>0</v>
      </c>
      <c r="AK19796" s="1">
        <v>0</v>
      </c>
      <c r="AL19796" s="1">
        <v>0</v>
      </c>
      <c r="AM19796" s="1">
        <v>0</v>
      </c>
      <c r="AN19796" s="1">
        <v>0</v>
      </c>
      <c r="AO19796" s="1">
        <v>201989.36</v>
      </c>
      <c r="AP19796" s="1">
        <v>0</v>
      </c>
      <c r="AQ19796" s="1">
        <v>201989.36</v>
      </c>
      <c r="AR19796" s="1">
        <v>201989.36</v>
      </c>
    </row>
    <row r="19797" spans="1:44" hidden="1" x14ac:dyDescent="0.25">
      <c r="A19797" t="s">
        <v>44</v>
      </c>
      <c r="B19797" t="s">
        <v>1667</v>
      </c>
      <c r="C19797" t="s">
        <v>46</v>
      </c>
      <c r="D19797" t="s">
        <v>769</v>
      </c>
      <c r="E19797" t="s">
        <v>770</v>
      </c>
      <c r="F19797" t="s">
        <v>771</v>
      </c>
      <c r="G19797" t="s">
        <v>772</v>
      </c>
      <c r="H19797" t="s">
        <v>239</v>
      </c>
      <c r="I19797" t="s">
        <v>240</v>
      </c>
      <c r="J19797" t="s">
        <v>241</v>
      </c>
      <c r="K19797" t="s">
        <v>242</v>
      </c>
      <c r="L19797" t="s">
        <v>243</v>
      </c>
      <c r="M19797" t="s">
        <v>244</v>
      </c>
      <c r="N19797" t="s">
        <v>245</v>
      </c>
      <c r="O19797" t="s">
        <v>246</v>
      </c>
      <c r="P19797" s="1">
        <v>0</v>
      </c>
      <c r="Q19797" s="1">
        <v>4550373.95</v>
      </c>
      <c r="R19797" s="1">
        <v>0</v>
      </c>
      <c r="S19797" s="1">
        <v>4597287.88</v>
      </c>
      <c r="T19797" s="1">
        <v>0</v>
      </c>
      <c r="U19797" s="1">
        <v>4545221.12</v>
      </c>
      <c r="V19797" s="1">
        <v>0</v>
      </c>
      <c r="W19797" s="1">
        <v>4545020.0999999996</v>
      </c>
      <c r="X19797" s="1">
        <v>0</v>
      </c>
      <c r="Y19797" s="1">
        <v>4582134.0599999996</v>
      </c>
      <c r="Z19797" s="1">
        <v>0</v>
      </c>
      <c r="AA19797" s="1">
        <v>4665229</v>
      </c>
      <c r="AB19797" s="1">
        <v>0</v>
      </c>
      <c r="AC19797" s="1">
        <v>4502728.08</v>
      </c>
      <c r="AD19797" s="1">
        <v>0</v>
      </c>
      <c r="AE19797" s="1">
        <v>4606332.12</v>
      </c>
      <c r="AF19797" s="1">
        <v>0</v>
      </c>
      <c r="AG19797" s="1">
        <v>4541349.88</v>
      </c>
      <c r="AH19797" s="1">
        <v>0</v>
      </c>
      <c r="AI19797" s="1">
        <v>0</v>
      </c>
      <c r="AJ19797" s="1">
        <v>0</v>
      </c>
      <c r="AK19797" s="1">
        <v>0</v>
      </c>
      <c r="AL19797" s="1">
        <v>0</v>
      </c>
      <c r="AM19797" s="1">
        <v>0</v>
      </c>
      <c r="AN19797" s="1">
        <v>0</v>
      </c>
      <c r="AO19797" s="1">
        <v>41135676.189999998</v>
      </c>
      <c r="AP19797" s="1">
        <v>0</v>
      </c>
      <c r="AQ19797" s="1">
        <v>41135676.189999998</v>
      </c>
      <c r="AR19797" s="1">
        <v>41135676.189999998</v>
      </c>
    </row>
    <row r="19798" spans="1:44" hidden="1" x14ac:dyDescent="0.25">
      <c r="A19798" t="s">
        <v>44</v>
      </c>
      <c r="B19798" t="s">
        <v>1667</v>
      </c>
      <c r="C19798" t="s">
        <v>46</v>
      </c>
      <c r="D19798" t="s">
        <v>769</v>
      </c>
      <c r="E19798" t="s">
        <v>770</v>
      </c>
      <c r="F19798" t="s">
        <v>771</v>
      </c>
      <c r="G19798" t="s">
        <v>772</v>
      </c>
      <c r="H19798" t="s">
        <v>239</v>
      </c>
      <c r="I19798" t="s">
        <v>240</v>
      </c>
      <c r="J19798" t="s">
        <v>241</v>
      </c>
      <c r="K19798" t="s">
        <v>242</v>
      </c>
      <c r="L19798" t="s">
        <v>243</v>
      </c>
      <c r="M19798" t="s">
        <v>244</v>
      </c>
      <c r="N19798" t="s">
        <v>247</v>
      </c>
      <c r="O19798" t="s">
        <v>248</v>
      </c>
      <c r="P19798" s="1">
        <v>0</v>
      </c>
      <c r="Q19798" s="1">
        <v>439706.07</v>
      </c>
      <c r="R19798" s="1">
        <v>0</v>
      </c>
      <c r="S19798" s="1">
        <v>679949.78</v>
      </c>
      <c r="T19798" s="1">
        <v>0</v>
      </c>
      <c r="U19798" s="1">
        <v>4006843.77</v>
      </c>
      <c r="V19798" s="1">
        <v>0</v>
      </c>
      <c r="W19798" s="1">
        <v>2709591.02</v>
      </c>
      <c r="X19798" s="1">
        <v>0</v>
      </c>
      <c r="Y19798" s="1">
        <v>2336410.34</v>
      </c>
      <c r="Z19798" s="1">
        <v>0</v>
      </c>
      <c r="AA19798" s="1">
        <v>2573368.5299999998</v>
      </c>
      <c r="AB19798" s="1">
        <v>0</v>
      </c>
      <c r="AC19798" s="1">
        <v>1468195.46</v>
      </c>
      <c r="AD19798" s="1">
        <v>0</v>
      </c>
      <c r="AE19798" s="1">
        <v>2991537.81</v>
      </c>
      <c r="AF19798" s="1">
        <v>0</v>
      </c>
      <c r="AG19798" s="1">
        <v>2681403.7599999998</v>
      </c>
      <c r="AH19798" s="1">
        <v>0</v>
      </c>
      <c r="AI19798" s="1">
        <v>0</v>
      </c>
      <c r="AJ19798" s="1">
        <v>0</v>
      </c>
      <c r="AK19798" s="1">
        <v>0</v>
      </c>
      <c r="AL19798" s="1">
        <v>0</v>
      </c>
      <c r="AM19798" s="1">
        <v>0</v>
      </c>
      <c r="AN19798" s="1">
        <v>0</v>
      </c>
      <c r="AO19798" s="1">
        <v>19887006.539999999</v>
      </c>
      <c r="AP19798" s="1">
        <v>0</v>
      </c>
      <c r="AQ19798" s="1">
        <v>19887006.539999999</v>
      </c>
      <c r="AR19798" s="1">
        <v>19887006.539999999</v>
      </c>
    </row>
    <row r="19799" spans="1:44" hidden="1" x14ac:dyDescent="0.25">
      <c r="A19799" t="s">
        <v>44</v>
      </c>
      <c r="B19799" t="s">
        <v>1667</v>
      </c>
      <c r="C19799" t="s">
        <v>46</v>
      </c>
      <c r="D19799" t="s">
        <v>769</v>
      </c>
      <c r="E19799" t="s">
        <v>770</v>
      </c>
      <c r="F19799" t="s">
        <v>771</v>
      </c>
      <c r="G19799" t="s">
        <v>772</v>
      </c>
      <c r="H19799" t="s">
        <v>239</v>
      </c>
      <c r="I19799" t="s">
        <v>240</v>
      </c>
      <c r="J19799" t="s">
        <v>241</v>
      </c>
      <c r="K19799" t="s">
        <v>242</v>
      </c>
      <c r="L19799" t="s">
        <v>243</v>
      </c>
      <c r="M19799" t="s">
        <v>244</v>
      </c>
      <c r="N19799" t="s">
        <v>332</v>
      </c>
      <c r="O19799" t="s">
        <v>333</v>
      </c>
      <c r="P19799" s="1">
        <v>0</v>
      </c>
      <c r="Q19799" s="1">
        <v>38099.5</v>
      </c>
      <c r="R19799" s="1">
        <v>0</v>
      </c>
      <c r="S19799" s="1">
        <v>27807</v>
      </c>
      <c r="T19799" s="1">
        <v>0</v>
      </c>
      <c r="U19799" s="1">
        <v>26921.5</v>
      </c>
      <c r="V19799" s="1">
        <v>0</v>
      </c>
      <c r="W19799" s="1">
        <v>18371.25</v>
      </c>
      <c r="X19799" s="1">
        <v>0</v>
      </c>
      <c r="Y19799" s="1">
        <v>9625.5</v>
      </c>
      <c r="Z19799" s="1">
        <v>0</v>
      </c>
      <c r="AA19799" s="1">
        <v>12017.5</v>
      </c>
      <c r="AB19799" s="1">
        <v>0</v>
      </c>
      <c r="AC19799" s="1">
        <v>23529</v>
      </c>
      <c r="AD19799" s="1">
        <v>0</v>
      </c>
      <c r="AE19799" s="1">
        <v>20861</v>
      </c>
      <c r="AF19799" s="1">
        <v>0</v>
      </c>
      <c r="AG19799" s="1">
        <v>9188.5</v>
      </c>
      <c r="AH19799" s="1">
        <v>0</v>
      </c>
      <c r="AI19799" s="1">
        <v>0</v>
      </c>
      <c r="AJ19799" s="1">
        <v>0</v>
      </c>
      <c r="AK19799" s="1">
        <v>0</v>
      </c>
      <c r="AL19799" s="1">
        <v>0</v>
      </c>
      <c r="AM19799" s="1">
        <v>0</v>
      </c>
      <c r="AN19799" s="1">
        <v>0</v>
      </c>
      <c r="AO19799" s="1">
        <v>186420.75</v>
      </c>
      <c r="AP19799" s="1">
        <v>0</v>
      </c>
      <c r="AQ19799" s="1">
        <v>186420.75</v>
      </c>
      <c r="AR19799" s="1">
        <v>186420.75</v>
      </c>
    </row>
    <row r="19800" spans="1:44" hidden="1" x14ac:dyDescent="0.25">
      <c r="A19800" t="s">
        <v>44</v>
      </c>
      <c r="B19800" t="s">
        <v>1667</v>
      </c>
      <c r="C19800" t="s">
        <v>46</v>
      </c>
      <c r="D19800" t="s">
        <v>769</v>
      </c>
      <c r="E19800" t="s">
        <v>770</v>
      </c>
      <c r="F19800" t="s">
        <v>771</v>
      </c>
      <c r="G19800" t="s">
        <v>772</v>
      </c>
      <c r="H19800" t="s">
        <v>239</v>
      </c>
      <c r="I19800" t="s">
        <v>240</v>
      </c>
      <c r="J19800" t="s">
        <v>241</v>
      </c>
      <c r="K19800" t="s">
        <v>242</v>
      </c>
      <c r="L19800" t="s">
        <v>251</v>
      </c>
      <c r="M19800" t="s">
        <v>252</v>
      </c>
      <c r="N19800" t="s">
        <v>255</v>
      </c>
      <c r="O19800" t="s">
        <v>256</v>
      </c>
      <c r="P19800" s="1">
        <v>0</v>
      </c>
      <c r="Q19800" s="1">
        <v>174.42</v>
      </c>
      <c r="R19800" s="1">
        <v>0</v>
      </c>
      <c r="S19800" s="1">
        <v>0</v>
      </c>
      <c r="T19800" s="1">
        <v>0</v>
      </c>
      <c r="U19800" s="1">
        <v>2489.84</v>
      </c>
      <c r="V19800" s="1">
        <v>0</v>
      </c>
      <c r="W19800" s="1">
        <v>149.5</v>
      </c>
      <c r="X19800" s="1">
        <v>0</v>
      </c>
      <c r="Y19800" s="1">
        <v>249.33</v>
      </c>
      <c r="Z19800" s="1">
        <v>0</v>
      </c>
      <c r="AA19800" s="1">
        <v>1166.04</v>
      </c>
      <c r="AB19800" s="1">
        <v>0</v>
      </c>
      <c r="AC19800" s="1">
        <v>983.77</v>
      </c>
      <c r="AD19800" s="1">
        <v>0</v>
      </c>
      <c r="AE19800" s="1">
        <v>1218.8599999999999</v>
      </c>
      <c r="AF19800" s="1">
        <v>0</v>
      </c>
      <c r="AG19800" s="1">
        <v>1194.57</v>
      </c>
      <c r="AH19800" s="1">
        <v>0</v>
      </c>
      <c r="AI19800" s="1">
        <v>0</v>
      </c>
      <c r="AJ19800" s="1">
        <v>0</v>
      </c>
      <c r="AK19800" s="1">
        <v>0</v>
      </c>
      <c r="AL19800" s="1">
        <v>0</v>
      </c>
      <c r="AM19800" s="1">
        <v>0</v>
      </c>
      <c r="AN19800" s="1">
        <v>0</v>
      </c>
      <c r="AO19800" s="1">
        <v>7626.33</v>
      </c>
      <c r="AP19800" s="1">
        <v>0</v>
      </c>
      <c r="AQ19800" s="1">
        <v>7626.33</v>
      </c>
      <c r="AR19800" s="1">
        <v>7626.33</v>
      </c>
    </row>
    <row r="19801" spans="1:44" hidden="1" x14ac:dyDescent="0.25">
      <c r="A19801" t="s">
        <v>44</v>
      </c>
      <c r="B19801" t="s">
        <v>1667</v>
      </c>
      <c r="C19801" t="s">
        <v>46</v>
      </c>
      <c r="D19801" t="s">
        <v>769</v>
      </c>
      <c r="E19801" t="s">
        <v>770</v>
      </c>
      <c r="F19801" t="s">
        <v>771</v>
      </c>
      <c r="G19801" t="s">
        <v>772</v>
      </c>
      <c r="H19801" t="s">
        <v>239</v>
      </c>
      <c r="I19801" t="s">
        <v>240</v>
      </c>
      <c r="J19801" t="s">
        <v>241</v>
      </c>
      <c r="K19801" t="s">
        <v>242</v>
      </c>
      <c r="L19801" t="s">
        <v>251</v>
      </c>
      <c r="M19801" t="s">
        <v>252</v>
      </c>
      <c r="N19801" t="s">
        <v>259</v>
      </c>
      <c r="O19801" t="s">
        <v>260</v>
      </c>
      <c r="P19801" s="1">
        <v>0</v>
      </c>
      <c r="Q19801" s="1">
        <v>0</v>
      </c>
      <c r="R19801" s="1">
        <v>0</v>
      </c>
      <c r="S19801" s="1">
        <v>0</v>
      </c>
      <c r="T19801" s="1">
        <v>0</v>
      </c>
      <c r="U19801" s="1">
        <v>2055.88</v>
      </c>
      <c r="V19801" s="1">
        <v>0</v>
      </c>
      <c r="W19801" s="1">
        <v>8083.59</v>
      </c>
      <c r="X19801" s="1">
        <v>0</v>
      </c>
      <c r="Y19801" s="1">
        <v>9623.16</v>
      </c>
      <c r="Z19801" s="1">
        <v>0</v>
      </c>
      <c r="AA19801" s="1">
        <v>87227.48</v>
      </c>
      <c r="AB19801" s="1">
        <v>0</v>
      </c>
      <c r="AC19801" s="1">
        <v>869.1</v>
      </c>
      <c r="AD19801" s="1">
        <v>0</v>
      </c>
      <c r="AE19801" s="1">
        <v>334.11</v>
      </c>
      <c r="AF19801" s="1">
        <v>0</v>
      </c>
      <c r="AG19801" s="1">
        <v>1391.87</v>
      </c>
      <c r="AH19801" s="1">
        <v>0</v>
      </c>
      <c r="AI19801" s="1">
        <v>0</v>
      </c>
      <c r="AJ19801" s="1">
        <v>0</v>
      </c>
      <c r="AK19801" s="1">
        <v>0</v>
      </c>
      <c r="AL19801" s="1">
        <v>0</v>
      </c>
      <c r="AM19801" s="1">
        <v>0</v>
      </c>
      <c r="AN19801" s="1">
        <v>0</v>
      </c>
      <c r="AO19801" s="1">
        <v>109585.19</v>
      </c>
      <c r="AP19801" s="1">
        <v>0</v>
      </c>
      <c r="AQ19801" s="1">
        <v>109585.19</v>
      </c>
      <c r="AR19801" s="1">
        <v>109585.19</v>
      </c>
    </row>
    <row r="19802" spans="1:44" hidden="1" x14ac:dyDescent="0.25">
      <c r="A19802" t="s">
        <v>44</v>
      </c>
      <c r="B19802" t="s">
        <v>1667</v>
      </c>
      <c r="C19802" t="s">
        <v>46</v>
      </c>
      <c r="D19802" t="s">
        <v>769</v>
      </c>
      <c r="E19802" t="s">
        <v>770</v>
      </c>
      <c r="F19802" t="s">
        <v>771</v>
      </c>
      <c r="G19802" t="s">
        <v>772</v>
      </c>
      <c r="H19802" t="s">
        <v>239</v>
      </c>
      <c r="I19802" t="s">
        <v>240</v>
      </c>
      <c r="J19802" t="s">
        <v>241</v>
      </c>
      <c r="K19802" t="s">
        <v>242</v>
      </c>
      <c r="L19802" t="s">
        <v>251</v>
      </c>
      <c r="M19802" t="s">
        <v>252</v>
      </c>
      <c r="N19802" t="s">
        <v>263</v>
      </c>
      <c r="O19802" t="s">
        <v>264</v>
      </c>
      <c r="P19802" s="1">
        <v>0</v>
      </c>
      <c r="Q19802" s="1">
        <v>11003.73</v>
      </c>
      <c r="R19802" s="1">
        <v>0</v>
      </c>
      <c r="S19802" s="1">
        <v>1756.41</v>
      </c>
      <c r="T19802" s="1">
        <v>0</v>
      </c>
      <c r="U19802" s="1">
        <v>148891.95000000001</v>
      </c>
      <c r="V19802" s="1">
        <v>0</v>
      </c>
      <c r="W19802" s="1">
        <v>30160.13</v>
      </c>
      <c r="X19802" s="1">
        <v>0</v>
      </c>
      <c r="Y19802" s="1">
        <v>31036.82</v>
      </c>
      <c r="Z19802" s="1">
        <v>0</v>
      </c>
      <c r="AA19802" s="1">
        <v>24519.17</v>
      </c>
      <c r="AB19802" s="1">
        <v>0</v>
      </c>
      <c r="AC19802" s="1">
        <v>20977.15</v>
      </c>
      <c r="AD19802" s="1">
        <v>0</v>
      </c>
      <c r="AE19802" s="1">
        <v>59550.879999999997</v>
      </c>
      <c r="AF19802" s="1">
        <v>0</v>
      </c>
      <c r="AG19802" s="1">
        <v>46884.02</v>
      </c>
      <c r="AH19802" s="1">
        <v>0</v>
      </c>
      <c r="AI19802" s="1">
        <v>0</v>
      </c>
      <c r="AJ19802" s="1">
        <v>0</v>
      </c>
      <c r="AK19802" s="1">
        <v>0</v>
      </c>
      <c r="AL19802" s="1">
        <v>0</v>
      </c>
      <c r="AM19802" s="1">
        <v>0</v>
      </c>
      <c r="AN19802" s="1">
        <v>0</v>
      </c>
      <c r="AO19802" s="1">
        <v>374780.26</v>
      </c>
      <c r="AP19802" s="1">
        <v>0</v>
      </c>
      <c r="AQ19802" s="1">
        <v>374780.26</v>
      </c>
      <c r="AR19802" s="1">
        <v>374780.26</v>
      </c>
    </row>
    <row r="19803" spans="1:44" hidden="1" x14ac:dyDescent="0.25">
      <c r="A19803" t="s">
        <v>44</v>
      </c>
      <c r="B19803" t="s">
        <v>1667</v>
      </c>
      <c r="C19803" t="s">
        <v>46</v>
      </c>
      <c r="D19803" t="s">
        <v>769</v>
      </c>
      <c r="E19803" t="s">
        <v>770</v>
      </c>
      <c r="F19803" t="s">
        <v>771</v>
      </c>
      <c r="G19803" t="s">
        <v>772</v>
      </c>
      <c r="H19803" t="s">
        <v>239</v>
      </c>
      <c r="I19803" t="s">
        <v>240</v>
      </c>
      <c r="J19803" t="s">
        <v>241</v>
      </c>
      <c r="K19803" t="s">
        <v>242</v>
      </c>
      <c r="L19803" t="s">
        <v>251</v>
      </c>
      <c r="M19803" t="s">
        <v>252</v>
      </c>
      <c r="N19803" t="s">
        <v>265</v>
      </c>
      <c r="O19803" t="s">
        <v>266</v>
      </c>
      <c r="P19803" s="1">
        <v>0</v>
      </c>
      <c r="Q19803" s="1">
        <v>0</v>
      </c>
      <c r="R19803" s="1">
        <v>0</v>
      </c>
      <c r="S19803" s="1">
        <v>0</v>
      </c>
      <c r="T19803" s="1">
        <v>0</v>
      </c>
      <c r="U19803" s="1">
        <v>0</v>
      </c>
      <c r="V19803" s="1">
        <v>0</v>
      </c>
      <c r="W19803" s="1">
        <v>0</v>
      </c>
      <c r="X19803" s="1">
        <v>0</v>
      </c>
      <c r="Y19803" s="1">
        <v>0</v>
      </c>
      <c r="Z19803" s="1">
        <v>0</v>
      </c>
      <c r="AA19803" s="1">
        <v>0</v>
      </c>
      <c r="AB19803" s="1">
        <v>0</v>
      </c>
      <c r="AC19803" s="1">
        <v>0</v>
      </c>
      <c r="AD19803" s="1">
        <v>0</v>
      </c>
      <c r="AE19803" s="1">
        <v>8896</v>
      </c>
      <c r="AF19803" s="1">
        <v>0</v>
      </c>
      <c r="AG19803" s="1">
        <v>0</v>
      </c>
      <c r="AH19803" s="1">
        <v>0</v>
      </c>
      <c r="AI19803" s="1">
        <v>0</v>
      </c>
      <c r="AJ19803" s="1">
        <v>0</v>
      </c>
      <c r="AK19803" s="1">
        <v>0</v>
      </c>
      <c r="AL19803" s="1">
        <v>0</v>
      </c>
      <c r="AM19803" s="1">
        <v>0</v>
      </c>
      <c r="AN19803" s="1">
        <v>0</v>
      </c>
      <c r="AO19803" s="1">
        <v>8896</v>
      </c>
      <c r="AP19803" s="1">
        <v>0</v>
      </c>
      <c r="AQ19803" s="1">
        <v>8896</v>
      </c>
      <c r="AR19803" s="1">
        <v>8896</v>
      </c>
    </row>
    <row r="19804" spans="1:44" hidden="1" x14ac:dyDescent="0.25">
      <c r="A19804" t="s">
        <v>44</v>
      </c>
      <c r="B19804" t="s">
        <v>1667</v>
      </c>
      <c r="C19804" t="s">
        <v>46</v>
      </c>
      <c r="D19804" t="s">
        <v>769</v>
      </c>
      <c r="E19804" t="s">
        <v>770</v>
      </c>
      <c r="F19804" t="s">
        <v>771</v>
      </c>
      <c r="G19804" t="s">
        <v>772</v>
      </c>
      <c r="H19804" t="s">
        <v>239</v>
      </c>
      <c r="I19804" t="s">
        <v>240</v>
      </c>
      <c r="J19804" t="s">
        <v>241</v>
      </c>
      <c r="K19804" t="s">
        <v>242</v>
      </c>
      <c r="L19804" t="s">
        <v>251</v>
      </c>
      <c r="M19804" t="s">
        <v>252</v>
      </c>
      <c r="N19804" t="s">
        <v>267</v>
      </c>
      <c r="O19804" t="s">
        <v>268</v>
      </c>
      <c r="P19804" s="1">
        <v>0</v>
      </c>
      <c r="Q19804" s="1">
        <v>775629.69</v>
      </c>
      <c r="R19804" s="1">
        <v>0</v>
      </c>
      <c r="S19804" s="1">
        <v>647972.31000000006</v>
      </c>
      <c r="T19804" s="1">
        <v>0</v>
      </c>
      <c r="U19804" s="1">
        <v>1396264.58</v>
      </c>
      <c r="V19804" s="1">
        <v>0</v>
      </c>
      <c r="W19804" s="1">
        <v>951149.13</v>
      </c>
      <c r="X19804" s="1">
        <v>0</v>
      </c>
      <c r="Y19804" s="1">
        <v>607234.21</v>
      </c>
      <c r="Z19804" s="1">
        <v>0</v>
      </c>
      <c r="AA19804" s="1">
        <v>627584.03</v>
      </c>
      <c r="AB19804" s="1">
        <v>0</v>
      </c>
      <c r="AC19804" s="1">
        <v>693031.48</v>
      </c>
      <c r="AD19804" s="1">
        <v>0</v>
      </c>
      <c r="AE19804" s="1">
        <v>951721.42</v>
      </c>
      <c r="AF19804" s="1">
        <v>0</v>
      </c>
      <c r="AG19804" s="1">
        <v>948663.78</v>
      </c>
      <c r="AH19804" s="1">
        <v>0</v>
      </c>
      <c r="AI19804" s="1">
        <v>0</v>
      </c>
      <c r="AJ19804" s="1">
        <v>0</v>
      </c>
      <c r="AK19804" s="1">
        <v>0</v>
      </c>
      <c r="AL19804" s="1">
        <v>0</v>
      </c>
      <c r="AM19804" s="1">
        <v>0</v>
      </c>
      <c r="AN19804" s="1">
        <v>0</v>
      </c>
      <c r="AO19804" s="1">
        <v>7599250.6299999999</v>
      </c>
      <c r="AP19804" s="1">
        <v>0</v>
      </c>
      <c r="AQ19804" s="1">
        <v>7599250.6299999999</v>
      </c>
      <c r="AR19804" s="1">
        <v>7599250.6299999999</v>
      </c>
    </row>
    <row r="19805" spans="1:44" hidden="1" x14ac:dyDescent="0.25">
      <c r="A19805" t="s">
        <v>44</v>
      </c>
      <c r="B19805" t="s">
        <v>1667</v>
      </c>
      <c r="C19805" t="s">
        <v>46</v>
      </c>
      <c r="D19805" t="s">
        <v>769</v>
      </c>
      <c r="E19805" t="s">
        <v>770</v>
      </c>
      <c r="F19805" t="s">
        <v>771</v>
      </c>
      <c r="G19805" t="s">
        <v>772</v>
      </c>
      <c r="H19805" t="s">
        <v>239</v>
      </c>
      <c r="I19805" t="s">
        <v>240</v>
      </c>
      <c r="J19805" t="s">
        <v>241</v>
      </c>
      <c r="K19805" t="s">
        <v>242</v>
      </c>
      <c r="L19805" t="s">
        <v>251</v>
      </c>
      <c r="M19805" t="s">
        <v>252</v>
      </c>
      <c r="N19805" t="s">
        <v>269</v>
      </c>
      <c r="O19805" t="s">
        <v>270</v>
      </c>
      <c r="P19805" s="1">
        <v>0</v>
      </c>
      <c r="Q19805" s="1">
        <v>158823.48000000001</v>
      </c>
      <c r="R19805" s="1">
        <v>0</v>
      </c>
      <c r="S19805" s="1">
        <v>173827.82</v>
      </c>
      <c r="T19805" s="1">
        <v>0</v>
      </c>
      <c r="U19805" s="1">
        <v>1848375.47</v>
      </c>
      <c r="V19805" s="1">
        <v>0</v>
      </c>
      <c r="W19805" s="1">
        <v>1390505.64</v>
      </c>
      <c r="X19805" s="1">
        <v>0</v>
      </c>
      <c r="Y19805" s="1">
        <v>1194128.31</v>
      </c>
      <c r="Z19805" s="1">
        <v>0</v>
      </c>
      <c r="AA19805" s="1">
        <v>1594988.22</v>
      </c>
      <c r="AB19805" s="1">
        <v>0</v>
      </c>
      <c r="AC19805" s="1">
        <v>1321876.02</v>
      </c>
      <c r="AD19805" s="1">
        <v>0</v>
      </c>
      <c r="AE19805" s="1">
        <v>1279637.04</v>
      </c>
      <c r="AF19805" s="1">
        <v>0</v>
      </c>
      <c r="AG19805" s="1">
        <v>2007245.85</v>
      </c>
      <c r="AH19805" s="1">
        <v>0</v>
      </c>
      <c r="AI19805" s="1">
        <v>0</v>
      </c>
      <c r="AJ19805" s="1">
        <v>0</v>
      </c>
      <c r="AK19805" s="1">
        <v>0</v>
      </c>
      <c r="AL19805" s="1">
        <v>0</v>
      </c>
      <c r="AM19805" s="1">
        <v>0</v>
      </c>
      <c r="AN19805" s="1">
        <v>0</v>
      </c>
      <c r="AO19805" s="1">
        <v>10969407.85</v>
      </c>
      <c r="AP19805" s="1">
        <v>0</v>
      </c>
      <c r="AQ19805" s="1">
        <v>10969407.85</v>
      </c>
      <c r="AR19805" s="1">
        <v>10969407.85</v>
      </c>
    </row>
    <row r="19806" spans="1:44" hidden="1" x14ac:dyDescent="0.25">
      <c r="A19806" t="s">
        <v>44</v>
      </c>
      <c r="B19806" t="s">
        <v>1667</v>
      </c>
      <c r="C19806" t="s">
        <v>46</v>
      </c>
      <c r="D19806" t="s">
        <v>769</v>
      </c>
      <c r="E19806" t="s">
        <v>770</v>
      </c>
      <c r="F19806" t="s">
        <v>771</v>
      </c>
      <c r="G19806" t="s">
        <v>772</v>
      </c>
      <c r="H19806" t="s">
        <v>239</v>
      </c>
      <c r="I19806" t="s">
        <v>240</v>
      </c>
      <c r="J19806" t="s">
        <v>241</v>
      </c>
      <c r="K19806" t="s">
        <v>242</v>
      </c>
      <c r="L19806" t="s">
        <v>251</v>
      </c>
      <c r="M19806" t="s">
        <v>252</v>
      </c>
      <c r="N19806" t="s">
        <v>271</v>
      </c>
      <c r="O19806" t="s">
        <v>272</v>
      </c>
      <c r="P19806" s="1">
        <v>0</v>
      </c>
      <c r="Q19806" s="1">
        <v>143190</v>
      </c>
      <c r="R19806" s="1">
        <v>0</v>
      </c>
      <c r="S19806" s="1">
        <v>143696.32000000001</v>
      </c>
      <c r="T19806" s="1">
        <v>0</v>
      </c>
      <c r="U19806" s="1">
        <v>273458.28999999998</v>
      </c>
      <c r="V19806" s="1">
        <v>0</v>
      </c>
      <c r="W19806" s="1">
        <v>311195.74</v>
      </c>
      <c r="X19806" s="1">
        <v>0</v>
      </c>
      <c r="Y19806" s="1">
        <v>160803.21</v>
      </c>
      <c r="Z19806" s="1">
        <v>0</v>
      </c>
      <c r="AA19806" s="1">
        <v>270811.99</v>
      </c>
      <c r="AB19806" s="1">
        <v>0</v>
      </c>
      <c r="AC19806" s="1">
        <v>288851.65000000002</v>
      </c>
      <c r="AD19806" s="1">
        <v>0</v>
      </c>
      <c r="AE19806" s="1">
        <v>159591.15</v>
      </c>
      <c r="AF19806" s="1">
        <v>0</v>
      </c>
      <c r="AG19806" s="1">
        <v>170470.09</v>
      </c>
      <c r="AH19806" s="1">
        <v>0</v>
      </c>
      <c r="AI19806" s="1">
        <v>0</v>
      </c>
      <c r="AJ19806" s="1">
        <v>0</v>
      </c>
      <c r="AK19806" s="1">
        <v>0</v>
      </c>
      <c r="AL19806" s="1">
        <v>0</v>
      </c>
      <c r="AM19806" s="1">
        <v>0</v>
      </c>
      <c r="AN19806" s="1">
        <v>0</v>
      </c>
      <c r="AO19806" s="1">
        <v>1922068.44</v>
      </c>
      <c r="AP19806" s="1">
        <v>0</v>
      </c>
      <c r="AQ19806" s="1">
        <v>1922068.44</v>
      </c>
      <c r="AR19806" s="1">
        <v>1922068.44</v>
      </c>
    </row>
    <row r="19807" spans="1:44" hidden="1" x14ac:dyDescent="0.25">
      <c r="A19807" t="s">
        <v>44</v>
      </c>
      <c r="B19807" t="s">
        <v>1667</v>
      </c>
      <c r="C19807" t="s">
        <v>46</v>
      </c>
      <c r="D19807" t="s">
        <v>769</v>
      </c>
      <c r="E19807" t="s">
        <v>770</v>
      </c>
      <c r="F19807" t="s">
        <v>771</v>
      </c>
      <c r="G19807" t="s">
        <v>772</v>
      </c>
      <c r="H19807" t="s">
        <v>239</v>
      </c>
      <c r="I19807" t="s">
        <v>240</v>
      </c>
      <c r="J19807" t="s">
        <v>241</v>
      </c>
      <c r="K19807" t="s">
        <v>242</v>
      </c>
      <c r="L19807" t="s">
        <v>251</v>
      </c>
      <c r="M19807" t="s">
        <v>252</v>
      </c>
      <c r="N19807" t="s">
        <v>273</v>
      </c>
      <c r="O19807" t="s">
        <v>274</v>
      </c>
      <c r="P19807" s="1">
        <v>0</v>
      </c>
      <c r="Q19807" s="1">
        <v>0</v>
      </c>
      <c r="R19807" s="1">
        <v>0</v>
      </c>
      <c r="S19807" s="1">
        <v>56.25</v>
      </c>
      <c r="T19807" s="1">
        <v>0</v>
      </c>
      <c r="U19807" s="1">
        <v>64347.27</v>
      </c>
      <c r="V19807" s="1">
        <v>0</v>
      </c>
      <c r="W19807" s="1">
        <v>4914.2700000000004</v>
      </c>
      <c r="X19807" s="1">
        <v>0</v>
      </c>
      <c r="Y19807" s="1">
        <v>3035.98</v>
      </c>
      <c r="Z19807" s="1">
        <v>0</v>
      </c>
      <c r="AA19807" s="1">
        <v>2760.69</v>
      </c>
      <c r="AB19807" s="1">
        <v>0</v>
      </c>
      <c r="AC19807" s="1">
        <v>3700.35</v>
      </c>
      <c r="AD19807" s="1">
        <v>0</v>
      </c>
      <c r="AE19807" s="1">
        <v>101488.79</v>
      </c>
      <c r="AF19807" s="1">
        <v>0</v>
      </c>
      <c r="AG19807" s="1">
        <v>89682.48</v>
      </c>
      <c r="AH19807" s="1">
        <v>0</v>
      </c>
      <c r="AI19807" s="1">
        <v>0</v>
      </c>
      <c r="AJ19807" s="1">
        <v>0</v>
      </c>
      <c r="AK19807" s="1">
        <v>0</v>
      </c>
      <c r="AL19807" s="1">
        <v>0</v>
      </c>
      <c r="AM19807" s="1">
        <v>0</v>
      </c>
      <c r="AN19807" s="1">
        <v>0</v>
      </c>
      <c r="AO19807" s="1">
        <v>269986.08</v>
      </c>
      <c r="AP19807" s="1">
        <v>0</v>
      </c>
      <c r="AQ19807" s="1">
        <v>269986.08</v>
      </c>
      <c r="AR19807" s="1">
        <v>269986.08</v>
      </c>
    </row>
    <row r="19808" spans="1:44" hidden="1" x14ac:dyDescent="0.25">
      <c r="A19808" t="s">
        <v>44</v>
      </c>
      <c r="B19808" t="s">
        <v>1667</v>
      </c>
      <c r="C19808" t="s">
        <v>46</v>
      </c>
      <c r="D19808" t="s">
        <v>769</v>
      </c>
      <c r="E19808" t="s">
        <v>770</v>
      </c>
      <c r="F19808" t="s">
        <v>771</v>
      </c>
      <c r="G19808" t="s">
        <v>772</v>
      </c>
      <c r="H19808" t="s">
        <v>239</v>
      </c>
      <c r="I19808" t="s">
        <v>240</v>
      </c>
      <c r="J19808" t="s">
        <v>241</v>
      </c>
      <c r="K19808" t="s">
        <v>242</v>
      </c>
      <c r="L19808" t="s">
        <v>251</v>
      </c>
      <c r="M19808" t="s">
        <v>252</v>
      </c>
      <c r="N19808" t="s">
        <v>275</v>
      </c>
      <c r="O19808" t="s">
        <v>276</v>
      </c>
      <c r="P19808" s="1">
        <v>0</v>
      </c>
      <c r="Q19808" s="1">
        <v>19341.919999999998</v>
      </c>
      <c r="R19808" s="1">
        <v>0</v>
      </c>
      <c r="S19808" s="1">
        <v>37063.82</v>
      </c>
      <c r="T19808" s="1">
        <v>0</v>
      </c>
      <c r="U19808" s="1">
        <v>398322.88</v>
      </c>
      <c r="V19808" s="1">
        <v>0</v>
      </c>
      <c r="W19808" s="1">
        <v>219521.4</v>
      </c>
      <c r="X19808" s="1">
        <v>0</v>
      </c>
      <c r="Y19808" s="1">
        <v>154483</v>
      </c>
      <c r="Z19808" s="1">
        <v>0</v>
      </c>
      <c r="AA19808" s="1">
        <v>275476.09000000003</v>
      </c>
      <c r="AB19808" s="1">
        <v>0</v>
      </c>
      <c r="AC19808" s="1">
        <v>211202.49</v>
      </c>
      <c r="AD19808" s="1">
        <v>0</v>
      </c>
      <c r="AE19808" s="1">
        <v>227763.09</v>
      </c>
      <c r="AF19808" s="1">
        <v>0</v>
      </c>
      <c r="AG19808" s="1">
        <v>214320.65</v>
      </c>
      <c r="AH19808" s="1">
        <v>0</v>
      </c>
      <c r="AI19808" s="1">
        <v>0</v>
      </c>
      <c r="AJ19808" s="1">
        <v>0</v>
      </c>
      <c r="AK19808" s="1">
        <v>0</v>
      </c>
      <c r="AL19808" s="1">
        <v>0</v>
      </c>
      <c r="AM19808" s="1">
        <v>0</v>
      </c>
      <c r="AN19808" s="1">
        <v>0</v>
      </c>
      <c r="AO19808" s="1">
        <v>1757495.34</v>
      </c>
      <c r="AP19808" s="1">
        <v>0</v>
      </c>
      <c r="AQ19808" s="1">
        <v>1757495.34</v>
      </c>
      <c r="AR19808" s="1">
        <v>1757495.34</v>
      </c>
    </row>
    <row r="19809" spans="1:44" hidden="1" x14ac:dyDescent="0.25">
      <c r="A19809" t="s">
        <v>44</v>
      </c>
      <c r="B19809" t="s">
        <v>1667</v>
      </c>
      <c r="C19809" t="s">
        <v>46</v>
      </c>
      <c r="D19809" t="s">
        <v>769</v>
      </c>
      <c r="E19809" t="s">
        <v>770</v>
      </c>
      <c r="F19809" t="s">
        <v>771</v>
      </c>
      <c r="G19809" t="s">
        <v>772</v>
      </c>
      <c r="H19809" t="s">
        <v>239</v>
      </c>
      <c r="I19809" t="s">
        <v>240</v>
      </c>
      <c r="J19809" t="s">
        <v>241</v>
      </c>
      <c r="K19809" t="s">
        <v>242</v>
      </c>
      <c r="L19809" t="s">
        <v>251</v>
      </c>
      <c r="M19809" t="s">
        <v>252</v>
      </c>
      <c r="N19809" t="s">
        <v>277</v>
      </c>
      <c r="O19809" t="s">
        <v>278</v>
      </c>
      <c r="P19809" s="1">
        <v>0</v>
      </c>
      <c r="Q19809" s="1">
        <v>0</v>
      </c>
      <c r="R19809" s="1">
        <v>0</v>
      </c>
      <c r="S19809" s="1">
        <v>0.41</v>
      </c>
      <c r="T19809" s="1">
        <v>0</v>
      </c>
      <c r="U19809" s="1">
        <v>512.29999999999995</v>
      </c>
      <c r="V19809" s="1">
        <v>0</v>
      </c>
      <c r="W19809" s="1">
        <v>479.88</v>
      </c>
      <c r="X19809" s="1">
        <v>0</v>
      </c>
      <c r="Y19809" s="1">
        <v>554.77</v>
      </c>
      <c r="Z19809" s="1">
        <v>0</v>
      </c>
      <c r="AA19809" s="1">
        <v>75</v>
      </c>
      <c r="AB19809" s="1">
        <v>0</v>
      </c>
      <c r="AC19809" s="1">
        <v>343.52</v>
      </c>
      <c r="AD19809" s="1">
        <v>0</v>
      </c>
      <c r="AE19809" s="1">
        <v>5208.53</v>
      </c>
      <c r="AF19809" s="1">
        <v>0</v>
      </c>
      <c r="AG19809" s="1">
        <v>1656.15</v>
      </c>
      <c r="AH19809" s="1">
        <v>0</v>
      </c>
      <c r="AI19809" s="1">
        <v>0</v>
      </c>
      <c r="AJ19809" s="1">
        <v>0</v>
      </c>
      <c r="AK19809" s="1">
        <v>0</v>
      </c>
      <c r="AL19809" s="1">
        <v>0</v>
      </c>
      <c r="AM19809" s="1">
        <v>0</v>
      </c>
      <c r="AN19809" s="1">
        <v>0</v>
      </c>
      <c r="AO19809" s="1">
        <v>8830.56</v>
      </c>
      <c r="AP19809" s="1">
        <v>0</v>
      </c>
      <c r="AQ19809" s="1">
        <v>8830.56</v>
      </c>
      <c r="AR19809" s="1">
        <v>8830.56</v>
      </c>
    </row>
    <row r="19810" spans="1:44" hidden="1" x14ac:dyDescent="0.25">
      <c r="A19810" t="s">
        <v>44</v>
      </c>
      <c r="B19810" t="s">
        <v>1667</v>
      </c>
      <c r="C19810" t="s">
        <v>46</v>
      </c>
      <c r="D19810" t="s">
        <v>769</v>
      </c>
      <c r="E19810" t="s">
        <v>770</v>
      </c>
      <c r="F19810" t="s">
        <v>771</v>
      </c>
      <c r="G19810" t="s">
        <v>772</v>
      </c>
      <c r="H19810" t="s">
        <v>239</v>
      </c>
      <c r="I19810" t="s">
        <v>240</v>
      </c>
      <c r="J19810" t="s">
        <v>279</v>
      </c>
      <c r="K19810" t="s">
        <v>280</v>
      </c>
      <c r="L19810" t="s">
        <v>281</v>
      </c>
      <c r="M19810" t="s">
        <v>282</v>
      </c>
      <c r="N19810" t="s">
        <v>334</v>
      </c>
      <c r="O19810" t="s">
        <v>335</v>
      </c>
      <c r="P19810" s="1">
        <v>0</v>
      </c>
      <c r="Q19810" s="1">
        <v>102369.37</v>
      </c>
      <c r="R19810" s="1">
        <v>0</v>
      </c>
      <c r="S19810" s="1">
        <v>0</v>
      </c>
      <c r="T19810" s="1">
        <v>0</v>
      </c>
      <c r="U19810" s="1">
        <v>45825.36</v>
      </c>
      <c r="V19810" s="1">
        <v>0</v>
      </c>
      <c r="W19810" s="1">
        <v>22695.82</v>
      </c>
      <c r="X19810" s="1">
        <v>0</v>
      </c>
      <c r="Y19810" s="1">
        <v>0</v>
      </c>
      <c r="Z19810" s="1">
        <v>0</v>
      </c>
      <c r="AA19810" s="1">
        <v>40</v>
      </c>
      <c r="AB19810" s="1">
        <v>0</v>
      </c>
      <c r="AC19810" s="1">
        <v>0</v>
      </c>
      <c r="AD19810" s="1">
        <v>0</v>
      </c>
      <c r="AE19810" s="1">
        <v>0</v>
      </c>
      <c r="AF19810" s="1">
        <v>0</v>
      </c>
      <c r="AG19810" s="1">
        <v>0</v>
      </c>
      <c r="AH19810" s="1">
        <v>0</v>
      </c>
      <c r="AI19810" s="1">
        <v>0</v>
      </c>
      <c r="AJ19810" s="1">
        <v>0</v>
      </c>
      <c r="AK19810" s="1">
        <v>0</v>
      </c>
      <c r="AL19810" s="1">
        <v>0</v>
      </c>
      <c r="AM19810" s="1">
        <v>0</v>
      </c>
      <c r="AN19810" s="1">
        <v>0</v>
      </c>
      <c r="AO19810" s="1">
        <v>170930.55</v>
      </c>
      <c r="AP19810" s="1">
        <v>0</v>
      </c>
      <c r="AQ19810" s="1">
        <v>170930.55</v>
      </c>
      <c r="AR19810" s="1">
        <v>170930.55</v>
      </c>
    </row>
    <row r="19811" spans="1:44" hidden="1" x14ac:dyDescent="0.25">
      <c r="A19811" t="s">
        <v>44</v>
      </c>
      <c r="B19811" t="s">
        <v>1667</v>
      </c>
      <c r="C19811" t="s">
        <v>46</v>
      </c>
      <c r="D19811" t="s">
        <v>769</v>
      </c>
      <c r="E19811" t="s">
        <v>770</v>
      </c>
      <c r="F19811" t="s">
        <v>771</v>
      </c>
      <c r="G19811" t="s">
        <v>772</v>
      </c>
      <c r="H19811" t="s">
        <v>239</v>
      </c>
      <c r="I19811" t="s">
        <v>240</v>
      </c>
      <c r="J19811" t="s">
        <v>279</v>
      </c>
      <c r="K19811" t="s">
        <v>280</v>
      </c>
      <c r="L19811" t="s">
        <v>281</v>
      </c>
      <c r="M19811" t="s">
        <v>282</v>
      </c>
      <c r="N19811" t="s">
        <v>283</v>
      </c>
      <c r="O19811" t="s">
        <v>284</v>
      </c>
      <c r="P19811" s="1">
        <v>0</v>
      </c>
      <c r="Q19811" s="1">
        <v>29799.26</v>
      </c>
      <c r="R19811" s="1">
        <v>0</v>
      </c>
      <c r="S19811" s="1">
        <v>73376.070000000007</v>
      </c>
      <c r="T19811" s="1">
        <v>0</v>
      </c>
      <c r="U19811" s="1">
        <v>173167.21</v>
      </c>
      <c r="V19811" s="1">
        <v>0</v>
      </c>
      <c r="W19811" s="1">
        <v>108841.04</v>
      </c>
      <c r="X19811" s="1">
        <v>0</v>
      </c>
      <c r="Y19811" s="1">
        <v>89828.2</v>
      </c>
      <c r="Z19811" s="1">
        <v>0</v>
      </c>
      <c r="AA19811" s="1">
        <v>32769.449999999997</v>
      </c>
      <c r="AB19811" s="1">
        <v>0</v>
      </c>
      <c r="AC19811" s="1">
        <v>62765.440000000002</v>
      </c>
      <c r="AD19811" s="1">
        <v>0</v>
      </c>
      <c r="AE19811" s="1">
        <v>135160.5</v>
      </c>
      <c r="AF19811" s="1">
        <v>1422.42</v>
      </c>
      <c r="AG19811" s="1">
        <v>148218.21</v>
      </c>
      <c r="AH19811" s="1">
        <v>0</v>
      </c>
      <c r="AI19811" s="1">
        <v>0</v>
      </c>
      <c r="AJ19811" s="1">
        <v>0</v>
      </c>
      <c r="AK19811" s="1">
        <v>0</v>
      </c>
      <c r="AL19811" s="1">
        <v>0</v>
      </c>
      <c r="AM19811" s="1">
        <v>0</v>
      </c>
      <c r="AN19811" s="1">
        <v>0</v>
      </c>
      <c r="AO19811" s="1">
        <v>853925.38</v>
      </c>
      <c r="AP19811" s="1">
        <v>1422.42</v>
      </c>
      <c r="AQ19811" s="1">
        <v>852502.96</v>
      </c>
      <c r="AR19811" s="1">
        <v>852502.96</v>
      </c>
    </row>
    <row r="19812" spans="1:44" hidden="1" x14ac:dyDescent="0.25">
      <c r="A19812" t="s">
        <v>44</v>
      </c>
      <c r="B19812" t="s">
        <v>1667</v>
      </c>
      <c r="C19812" t="s">
        <v>46</v>
      </c>
      <c r="D19812" t="s">
        <v>769</v>
      </c>
      <c r="E19812" t="s">
        <v>770</v>
      </c>
      <c r="F19812" t="s">
        <v>771</v>
      </c>
      <c r="G19812" t="s">
        <v>772</v>
      </c>
      <c r="H19812" t="s">
        <v>239</v>
      </c>
      <c r="I19812" t="s">
        <v>240</v>
      </c>
      <c r="J19812" t="s">
        <v>279</v>
      </c>
      <c r="K19812" t="s">
        <v>280</v>
      </c>
      <c r="L19812" t="s">
        <v>281</v>
      </c>
      <c r="M19812" t="s">
        <v>282</v>
      </c>
      <c r="N19812" t="s">
        <v>336</v>
      </c>
      <c r="O19812" t="s">
        <v>337</v>
      </c>
      <c r="P19812" s="1">
        <v>0</v>
      </c>
      <c r="Q19812" s="1">
        <v>0</v>
      </c>
      <c r="R19812" s="1">
        <v>0</v>
      </c>
      <c r="S19812" s="1">
        <v>0</v>
      </c>
      <c r="T19812" s="1">
        <v>0</v>
      </c>
      <c r="U19812" s="1">
        <v>93973.38</v>
      </c>
      <c r="V19812" s="1">
        <v>0</v>
      </c>
      <c r="W19812" s="1">
        <v>62833.11</v>
      </c>
      <c r="X19812" s="1">
        <v>0</v>
      </c>
      <c r="Y19812" s="1">
        <v>5686889.8899999997</v>
      </c>
      <c r="Z19812" s="1">
        <v>0</v>
      </c>
      <c r="AA19812" s="1">
        <v>13034475.93</v>
      </c>
      <c r="AB19812" s="1">
        <v>0</v>
      </c>
      <c r="AC19812" s="1">
        <v>1458994.43</v>
      </c>
      <c r="AD19812" s="1">
        <v>0</v>
      </c>
      <c r="AE19812" s="1">
        <v>7151.71</v>
      </c>
      <c r="AF19812" s="1">
        <v>0</v>
      </c>
      <c r="AG19812" s="1">
        <v>5843.78</v>
      </c>
      <c r="AH19812" s="1">
        <v>0</v>
      </c>
      <c r="AI19812" s="1">
        <v>0</v>
      </c>
      <c r="AJ19812" s="1">
        <v>0</v>
      </c>
      <c r="AK19812" s="1">
        <v>0</v>
      </c>
      <c r="AL19812" s="1">
        <v>0</v>
      </c>
      <c r="AM19812" s="1">
        <v>0</v>
      </c>
      <c r="AN19812" s="1">
        <v>0</v>
      </c>
      <c r="AO19812" s="1">
        <v>20350162.23</v>
      </c>
      <c r="AP19812" s="1">
        <v>0</v>
      </c>
      <c r="AQ19812" s="1">
        <v>20350162.23</v>
      </c>
      <c r="AR19812" s="1">
        <v>20350162.23</v>
      </c>
    </row>
    <row r="19813" spans="1:44" hidden="1" x14ac:dyDescent="0.25">
      <c r="A19813" t="s">
        <v>44</v>
      </c>
      <c r="B19813" t="s">
        <v>1667</v>
      </c>
      <c r="C19813" t="s">
        <v>46</v>
      </c>
      <c r="D19813" t="s">
        <v>769</v>
      </c>
      <c r="E19813" t="s">
        <v>770</v>
      </c>
      <c r="F19813" t="s">
        <v>771</v>
      </c>
      <c r="G19813" t="s">
        <v>772</v>
      </c>
      <c r="H19813" t="s">
        <v>239</v>
      </c>
      <c r="I19813" t="s">
        <v>240</v>
      </c>
      <c r="J19813" t="s">
        <v>285</v>
      </c>
      <c r="K19813" t="s">
        <v>286</v>
      </c>
      <c r="L19813" t="s">
        <v>526</v>
      </c>
      <c r="M19813" t="s">
        <v>286</v>
      </c>
      <c r="N19813" t="s">
        <v>691</v>
      </c>
      <c r="O19813" t="s">
        <v>692</v>
      </c>
      <c r="P19813" s="1">
        <v>0</v>
      </c>
      <c r="Q19813" s="1">
        <v>6800</v>
      </c>
      <c r="R19813" s="1">
        <v>0</v>
      </c>
      <c r="S19813" s="1">
        <v>522.17999999999995</v>
      </c>
      <c r="T19813" s="1">
        <v>0</v>
      </c>
      <c r="U19813" s="1">
        <v>6580</v>
      </c>
      <c r="V19813" s="1">
        <v>0</v>
      </c>
      <c r="W19813" s="1">
        <v>348.12</v>
      </c>
      <c r="X19813" s="1">
        <v>0</v>
      </c>
      <c r="Y19813" s="1">
        <v>0</v>
      </c>
      <c r="Z19813" s="1">
        <v>0</v>
      </c>
      <c r="AA19813" s="1">
        <v>574.05999999999995</v>
      </c>
      <c r="AB19813" s="1">
        <v>0</v>
      </c>
      <c r="AC19813" s="1">
        <v>348.12</v>
      </c>
      <c r="AD19813" s="1">
        <v>0</v>
      </c>
      <c r="AE19813" s="1">
        <v>174.06</v>
      </c>
      <c r="AF19813" s="1">
        <v>0</v>
      </c>
      <c r="AG19813" s="1">
        <v>226.11</v>
      </c>
      <c r="AH19813" s="1">
        <v>0</v>
      </c>
      <c r="AI19813" s="1">
        <v>0</v>
      </c>
      <c r="AJ19813" s="1">
        <v>0</v>
      </c>
      <c r="AK19813" s="1">
        <v>0</v>
      </c>
      <c r="AL19813" s="1">
        <v>0</v>
      </c>
      <c r="AM19813" s="1">
        <v>0</v>
      </c>
      <c r="AN19813" s="1">
        <v>0</v>
      </c>
      <c r="AO19813" s="1">
        <v>15572.65</v>
      </c>
      <c r="AP19813" s="1">
        <v>0</v>
      </c>
      <c r="AQ19813" s="1">
        <v>15572.65</v>
      </c>
      <c r="AR19813" s="1">
        <v>15572.65</v>
      </c>
    </row>
    <row r="19814" spans="1:44" hidden="1" x14ac:dyDescent="0.25">
      <c r="A19814" t="s">
        <v>44</v>
      </c>
      <c r="B19814" t="s">
        <v>1667</v>
      </c>
      <c r="C19814" t="s">
        <v>46</v>
      </c>
      <c r="D19814" t="s">
        <v>769</v>
      </c>
      <c r="E19814" t="s">
        <v>770</v>
      </c>
      <c r="F19814" t="s">
        <v>771</v>
      </c>
      <c r="G19814" t="s">
        <v>772</v>
      </c>
      <c r="H19814" t="s">
        <v>239</v>
      </c>
      <c r="I19814" t="s">
        <v>240</v>
      </c>
      <c r="J19814" t="s">
        <v>285</v>
      </c>
      <c r="K19814" t="s">
        <v>286</v>
      </c>
      <c r="L19814" t="s">
        <v>694</v>
      </c>
      <c r="M19814" t="s">
        <v>780</v>
      </c>
      <c r="N19814" t="s">
        <v>798</v>
      </c>
      <c r="O19814" t="s">
        <v>780</v>
      </c>
      <c r="P19814" s="1">
        <v>0</v>
      </c>
      <c r="Q19814" s="1">
        <v>0</v>
      </c>
      <c r="R19814" s="1">
        <v>0</v>
      </c>
      <c r="S19814" s="1">
        <v>0</v>
      </c>
      <c r="T19814" s="1">
        <v>0</v>
      </c>
      <c r="U19814" s="1">
        <v>26419.29</v>
      </c>
      <c r="V19814" s="1">
        <v>0</v>
      </c>
      <c r="W19814" s="1">
        <v>0</v>
      </c>
      <c r="X19814" s="1">
        <v>0</v>
      </c>
      <c r="Y19814" s="1">
        <v>0</v>
      </c>
      <c r="Z19814" s="1">
        <v>0</v>
      </c>
      <c r="AA19814" s="1">
        <v>0</v>
      </c>
      <c r="AB19814" s="1">
        <v>0</v>
      </c>
      <c r="AC19814" s="1">
        <v>0</v>
      </c>
      <c r="AD19814" s="1">
        <v>0</v>
      </c>
      <c r="AE19814" s="1">
        <v>0</v>
      </c>
      <c r="AF19814" s="1">
        <v>0</v>
      </c>
      <c r="AG19814" s="1">
        <v>0</v>
      </c>
      <c r="AH19814" s="1">
        <v>0</v>
      </c>
      <c r="AI19814" s="1">
        <v>0</v>
      </c>
      <c r="AJ19814" s="1">
        <v>0</v>
      </c>
      <c r="AK19814" s="1">
        <v>0</v>
      </c>
      <c r="AL19814" s="1">
        <v>0</v>
      </c>
      <c r="AM19814" s="1">
        <v>0</v>
      </c>
      <c r="AN19814" s="1">
        <v>0</v>
      </c>
      <c r="AO19814" s="1">
        <v>26419.29</v>
      </c>
      <c r="AP19814" s="1">
        <v>0</v>
      </c>
      <c r="AQ19814" s="1">
        <v>26419.29</v>
      </c>
      <c r="AR19814" s="1">
        <v>26419.29</v>
      </c>
    </row>
    <row r="19815" spans="1:44" hidden="1" x14ac:dyDescent="0.25">
      <c r="A19815" t="s">
        <v>44</v>
      </c>
      <c r="B19815" t="s">
        <v>1667</v>
      </c>
      <c r="C19815" t="s">
        <v>46</v>
      </c>
      <c r="D19815" t="s">
        <v>769</v>
      </c>
      <c r="E19815" t="s">
        <v>770</v>
      </c>
      <c r="F19815" t="s">
        <v>771</v>
      </c>
      <c r="G19815" t="s">
        <v>772</v>
      </c>
      <c r="H19815" t="s">
        <v>239</v>
      </c>
      <c r="I19815" t="s">
        <v>240</v>
      </c>
      <c r="J19815" t="s">
        <v>285</v>
      </c>
      <c r="K19815" t="s">
        <v>286</v>
      </c>
      <c r="L19815" t="s">
        <v>287</v>
      </c>
      <c r="M19815" t="s">
        <v>288</v>
      </c>
      <c r="N19815" t="s">
        <v>409</v>
      </c>
      <c r="O19815" t="s">
        <v>410</v>
      </c>
      <c r="P19815" s="1">
        <v>0</v>
      </c>
      <c r="Q19815" s="1">
        <v>0</v>
      </c>
      <c r="R19815" s="1">
        <v>0</v>
      </c>
      <c r="S19815" s="1">
        <v>0</v>
      </c>
      <c r="T19815" s="1">
        <v>0</v>
      </c>
      <c r="U19815" s="1">
        <v>0</v>
      </c>
      <c r="V19815" s="1">
        <v>0</v>
      </c>
      <c r="W19815" s="1">
        <v>817.41</v>
      </c>
      <c r="X19815" s="1">
        <v>0</v>
      </c>
      <c r="Y19815" s="1">
        <v>0</v>
      </c>
      <c r="Z19815" s="1">
        <v>0</v>
      </c>
      <c r="AA19815" s="1">
        <v>7.17</v>
      </c>
      <c r="AB19815" s="1">
        <v>0</v>
      </c>
      <c r="AC19815" s="1">
        <v>4289.83</v>
      </c>
      <c r="AD19815" s="1">
        <v>0</v>
      </c>
      <c r="AE19815" s="1">
        <v>429</v>
      </c>
      <c r="AF19815" s="1">
        <v>0</v>
      </c>
      <c r="AG19815" s="1">
        <v>0</v>
      </c>
      <c r="AH19815" s="1">
        <v>0</v>
      </c>
      <c r="AI19815" s="1">
        <v>0</v>
      </c>
      <c r="AJ19815" s="1">
        <v>0</v>
      </c>
      <c r="AK19815" s="1">
        <v>0</v>
      </c>
      <c r="AL19815" s="1">
        <v>0</v>
      </c>
      <c r="AM19815" s="1">
        <v>0</v>
      </c>
      <c r="AN19815" s="1">
        <v>0</v>
      </c>
      <c r="AO19815" s="1">
        <v>5543.41</v>
      </c>
      <c r="AP19815" s="1">
        <v>0</v>
      </c>
      <c r="AQ19815" s="1">
        <v>5543.41</v>
      </c>
      <c r="AR19815" s="1">
        <v>5543.41</v>
      </c>
    </row>
    <row r="19816" spans="1:44" hidden="1" x14ac:dyDescent="0.25">
      <c r="A19816" t="s">
        <v>44</v>
      </c>
      <c r="B19816" t="s">
        <v>1667</v>
      </c>
      <c r="C19816" t="s">
        <v>46</v>
      </c>
      <c r="D19816" t="s">
        <v>769</v>
      </c>
      <c r="E19816" t="s">
        <v>770</v>
      </c>
      <c r="F19816" t="s">
        <v>771</v>
      </c>
      <c r="G19816" t="s">
        <v>772</v>
      </c>
      <c r="H19816" t="s">
        <v>239</v>
      </c>
      <c r="I19816" t="s">
        <v>240</v>
      </c>
      <c r="J19816" t="s">
        <v>285</v>
      </c>
      <c r="K19816" t="s">
        <v>286</v>
      </c>
      <c r="L19816" t="s">
        <v>287</v>
      </c>
      <c r="M19816" t="s">
        <v>288</v>
      </c>
      <c r="N19816" t="s">
        <v>660</v>
      </c>
      <c r="O19816" t="s">
        <v>661</v>
      </c>
      <c r="P19816" s="1">
        <v>0</v>
      </c>
      <c r="Q19816" s="1">
        <v>0</v>
      </c>
      <c r="R19816" s="1">
        <v>0</v>
      </c>
      <c r="S19816" s="1">
        <v>0</v>
      </c>
      <c r="T19816" s="1">
        <v>0</v>
      </c>
      <c r="U19816" s="1">
        <v>0</v>
      </c>
      <c r="V19816" s="1">
        <v>0</v>
      </c>
      <c r="W19816" s="1">
        <v>0</v>
      </c>
      <c r="X19816" s="1">
        <v>0</v>
      </c>
      <c r="Y19816" s="1">
        <v>11100</v>
      </c>
      <c r="Z19816" s="1">
        <v>0</v>
      </c>
      <c r="AA19816" s="1">
        <v>0</v>
      </c>
      <c r="AB19816" s="1">
        <v>0</v>
      </c>
      <c r="AC19816" s="1">
        <v>0</v>
      </c>
      <c r="AD19816" s="1">
        <v>0</v>
      </c>
      <c r="AE19816" s="1">
        <v>0</v>
      </c>
      <c r="AF19816" s="1">
        <v>0</v>
      </c>
      <c r="AG19816" s="1">
        <v>0</v>
      </c>
      <c r="AH19816" s="1">
        <v>0</v>
      </c>
      <c r="AI19816" s="1">
        <v>0</v>
      </c>
      <c r="AJ19816" s="1">
        <v>0</v>
      </c>
      <c r="AK19816" s="1">
        <v>0</v>
      </c>
      <c r="AL19816" s="1">
        <v>0</v>
      </c>
      <c r="AM19816" s="1">
        <v>0</v>
      </c>
      <c r="AN19816" s="1">
        <v>0</v>
      </c>
      <c r="AO19816" s="1">
        <v>11100</v>
      </c>
      <c r="AP19816" s="1">
        <v>0</v>
      </c>
      <c r="AQ19816" s="1">
        <v>11100</v>
      </c>
      <c r="AR19816" s="1">
        <v>11100</v>
      </c>
    </row>
    <row r="19817" spans="1:44" hidden="1" x14ac:dyDescent="0.25">
      <c r="A19817" t="s">
        <v>44</v>
      </c>
      <c r="B19817" t="s">
        <v>1667</v>
      </c>
      <c r="C19817" t="s">
        <v>46</v>
      </c>
      <c r="D19817" t="s">
        <v>769</v>
      </c>
      <c r="E19817" t="s">
        <v>770</v>
      </c>
      <c r="F19817" t="s">
        <v>771</v>
      </c>
      <c r="G19817" t="s">
        <v>772</v>
      </c>
      <c r="H19817" t="s">
        <v>360</v>
      </c>
      <c r="I19817" t="s">
        <v>361</v>
      </c>
      <c r="J19817" t="s">
        <v>362</v>
      </c>
      <c r="K19817" t="s">
        <v>361</v>
      </c>
      <c r="L19817" t="s">
        <v>363</v>
      </c>
      <c r="M19817" t="s">
        <v>364</v>
      </c>
      <c r="N19817" t="s">
        <v>369</v>
      </c>
      <c r="O19817" t="s">
        <v>370</v>
      </c>
      <c r="P19817" s="1">
        <v>231500</v>
      </c>
      <c r="Q19817" s="1">
        <v>35000</v>
      </c>
      <c r="R19817" s="1">
        <v>0</v>
      </c>
      <c r="S19817" s="1">
        <v>0</v>
      </c>
      <c r="T19817" s="1">
        <v>0</v>
      </c>
      <c r="U19817" s="1">
        <v>0</v>
      </c>
      <c r="V19817" s="1">
        <v>0</v>
      </c>
      <c r="W19817" s="1">
        <v>0</v>
      </c>
      <c r="X19817" s="1">
        <v>0</v>
      </c>
      <c r="Y19817" s="1">
        <v>60000</v>
      </c>
      <c r="Z19817" s="1">
        <v>60000</v>
      </c>
      <c r="AA19817" s="1">
        <v>120000</v>
      </c>
      <c r="AB19817" s="1">
        <v>120000</v>
      </c>
      <c r="AC19817" s="1">
        <v>0</v>
      </c>
      <c r="AD19817" s="1">
        <v>0</v>
      </c>
      <c r="AE19817" s="1">
        <v>0</v>
      </c>
      <c r="AF19817" s="1">
        <v>0</v>
      </c>
      <c r="AG19817" s="1">
        <v>0</v>
      </c>
      <c r="AH19817" s="1">
        <v>0</v>
      </c>
      <c r="AI19817" s="1">
        <v>0</v>
      </c>
      <c r="AJ19817" s="1">
        <v>0</v>
      </c>
      <c r="AK19817" s="1">
        <v>0</v>
      </c>
      <c r="AL19817" s="1">
        <v>0</v>
      </c>
      <c r="AM19817" s="1">
        <v>0</v>
      </c>
      <c r="AN19817" s="1">
        <v>0</v>
      </c>
      <c r="AO19817" s="1">
        <v>215000</v>
      </c>
      <c r="AP19817" s="1">
        <v>180000</v>
      </c>
      <c r="AQ19817" s="1">
        <v>35000</v>
      </c>
      <c r="AR19817" s="1">
        <v>266500</v>
      </c>
    </row>
    <row r="19818" spans="1:44" hidden="1" x14ac:dyDescent="0.25">
      <c r="A19818" t="s">
        <v>44</v>
      </c>
      <c r="B19818" t="s">
        <v>1667</v>
      </c>
      <c r="C19818" t="s">
        <v>46</v>
      </c>
      <c r="D19818" t="s">
        <v>769</v>
      </c>
      <c r="E19818" t="s">
        <v>770</v>
      </c>
      <c r="F19818" t="s">
        <v>771</v>
      </c>
      <c r="G19818" t="s">
        <v>772</v>
      </c>
      <c r="H19818" t="s">
        <v>360</v>
      </c>
      <c r="I19818" t="s">
        <v>361</v>
      </c>
      <c r="J19818" t="s">
        <v>362</v>
      </c>
      <c r="K19818" t="s">
        <v>361</v>
      </c>
      <c r="L19818" t="s">
        <v>363</v>
      </c>
      <c r="M19818" t="s">
        <v>364</v>
      </c>
      <c r="N19818" t="s">
        <v>371</v>
      </c>
      <c r="O19818" t="s">
        <v>372</v>
      </c>
      <c r="P19818" s="1">
        <v>-231500</v>
      </c>
      <c r="Q19818" s="1">
        <v>0</v>
      </c>
      <c r="R19818" s="1">
        <v>35000</v>
      </c>
      <c r="S19818" s="1">
        <v>0</v>
      </c>
      <c r="T19818" s="1">
        <v>0</v>
      </c>
      <c r="U19818" s="1">
        <v>0</v>
      </c>
      <c r="V19818" s="1">
        <v>0</v>
      </c>
      <c r="W19818" s="1">
        <v>0</v>
      </c>
      <c r="X19818" s="1">
        <v>0</v>
      </c>
      <c r="Y19818" s="1">
        <v>60000</v>
      </c>
      <c r="Z19818" s="1">
        <v>60000</v>
      </c>
      <c r="AA19818" s="1">
        <v>120000</v>
      </c>
      <c r="AB19818" s="1">
        <v>120000</v>
      </c>
      <c r="AC19818" s="1">
        <v>0</v>
      </c>
      <c r="AD19818" s="1">
        <v>0</v>
      </c>
      <c r="AE19818" s="1">
        <v>0</v>
      </c>
      <c r="AF19818" s="1">
        <v>0</v>
      </c>
      <c r="AG19818" s="1">
        <v>0</v>
      </c>
      <c r="AH19818" s="1">
        <v>0</v>
      </c>
      <c r="AI19818" s="1">
        <v>0</v>
      </c>
      <c r="AJ19818" s="1">
        <v>0</v>
      </c>
      <c r="AK19818" s="1">
        <v>0</v>
      </c>
      <c r="AL19818" s="1">
        <v>0</v>
      </c>
      <c r="AM19818" s="1">
        <v>0</v>
      </c>
      <c r="AN19818" s="1">
        <v>0</v>
      </c>
      <c r="AO19818" s="1">
        <v>180000</v>
      </c>
      <c r="AP19818" s="1">
        <v>215000</v>
      </c>
      <c r="AQ19818" s="1">
        <v>-35000</v>
      </c>
      <c r="AR19818" s="1">
        <v>-266500</v>
      </c>
    </row>
    <row r="19819" spans="1:44" hidden="1" x14ac:dyDescent="0.25">
      <c r="A19819" t="s">
        <v>44</v>
      </c>
      <c r="B19819" t="s">
        <v>1667</v>
      </c>
      <c r="C19819" t="s">
        <v>46</v>
      </c>
      <c r="D19819" t="s">
        <v>769</v>
      </c>
      <c r="E19819" t="s">
        <v>770</v>
      </c>
      <c r="F19819" t="s">
        <v>782</v>
      </c>
      <c r="G19819" t="s">
        <v>783</v>
      </c>
      <c r="H19819" t="s">
        <v>47</v>
      </c>
      <c r="I19819" t="s">
        <v>50</v>
      </c>
      <c r="J19819" t="s">
        <v>51</v>
      </c>
      <c r="K19819" t="s">
        <v>52</v>
      </c>
      <c r="L19819" t="s">
        <v>294</v>
      </c>
      <c r="M19819" t="s">
        <v>295</v>
      </c>
      <c r="N19819" t="s">
        <v>296</v>
      </c>
      <c r="O19819" t="s">
        <v>58</v>
      </c>
      <c r="P19819" s="1">
        <v>7637360.2800000003</v>
      </c>
      <c r="Q19819" s="1">
        <v>0</v>
      </c>
      <c r="R19819" s="1">
        <v>0</v>
      </c>
      <c r="S19819" s="1">
        <v>0</v>
      </c>
      <c r="T19819" s="1">
        <v>0</v>
      </c>
      <c r="U19819" s="1">
        <v>0</v>
      </c>
      <c r="V19819" s="1">
        <v>0</v>
      </c>
      <c r="W19819" s="1">
        <v>0</v>
      </c>
      <c r="X19819" s="1">
        <v>0</v>
      </c>
      <c r="Y19819" s="1">
        <v>0</v>
      </c>
      <c r="Z19819" s="1">
        <v>0</v>
      </c>
      <c r="AA19819" s="1">
        <v>0</v>
      </c>
      <c r="AB19819" s="1">
        <v>0</v>
      </c>
      <c r="AC19819" s="1">
        <v>0</v>
      </c>
      <c r="AD19819" s="1">
        <v>0</v>
      </c>
      <c r="AE19819" s="1">
        <v>0</v>
      </c>
      <c r="AF19819" s="1">
        <v>0</v>
      </c>
      <c r="AG19819" s="1">
        <v>0</v>
      </c>
      <c r="AH19819" s="1">
        <v>0</v>
      </c>
      <c r="AI19819" s="1">
        <v>0</v>
      </c>
      <c r="AJ19819" s="1">
        <v>0</v>
      </c>
      <c r="AK19819" s="1">
        <v>0</v>
      </c>
      <c r="AL19819" s="1">
        <v>0</v>
      </c>
      <c r="AM19819" s="1">
        <v>0</v>
      </c>
      <c r="AN19819" s="1">
        <v>0</v>
      </c>
      <c r="AO19819" s="1">
        <v>0</v>
      </c>
      <c r="AP19819" s="1">
        <v>0</v>
      </c>
      <c r="AQ19819" s="1">
        <v>0</v>
      </c>
      <c r="AR19819" s="1">
        <v>7637360.2800000003</v>
      </c>
    </row>
    <row r="19820" spans="1:44" hidden="1" x14ac:dyDescent="0.25">
      <c r="A19820" t="s">
        <v>44</v>
      </c>
      <c r="B19820" t="s">
        <v>1667</v>
      </c>
      <c r="C19820" t="s">
        <v>46</v>
      </c>
      <c r="D19820" t="s">
        <v>769</v>
      </c>
      <c r="E19820" t="s">
        <v>770</v>
      </c>
      <c r="F19820" t="s">
        <v>782</v>
      </c>
      <c r="G19820" t="s">
        <v>783</v>
      </c>
      <c r="H19820" t="s">
        <v>47</v>
      </c>
      <c r="I19820" t="s">
        <v>50</v>
      </c>
      <c r="J19820" t="s">
        <v>51</v>
      </c>
      <c r="K19820" t="s">
        <v>52</v>
      </c>
      <c r="L19820" t="s">
        <v>59</v>
      </c>
      <c r="M19820" t="s">
        <v>60</v>
      </c>
      <c r="N19820" t="s">
        <v>61</v>
      </c>
      <c r="O19820" t="s">
        <v>62</v>
      </c>
      <c r="P19820" s="1">
        <v>1709868.87</v>
      </c>
      <c r="Q19820" s="1">
        <v>0</v>
      </c>
      <c r="R19820" s="1">
        <v>0</v>
      </c>
      <c r="S19820" s="1">
        <v>0</v>
      </c>
      <c r="T19820" s="1">
        <v>0</v>
      </c>
      <c r="U19820" s="1">
        <v>0</v>
      </c>
      <c r="V19820" s="1">
        <v>0</v>
      </c>
      <c r="W19820" s="1">
        <v>0</v>
      </c>
      <c r="X19820" s="1">
        <v>0</v>
      </c>
      <c r="Y19820" s="1">
        <v>0</v>
      </c>
      <c r="Z19820" s="1">
        <v>0</v>
      </c>
      <c r="AA19820" s="1">
        <v>0</v>
      </c>
      <c r="AB19820" s="1">
        <v>0</v>
      </c>
      <c r="AC19820" s="1">
        <v>0</v>
      </c>
      <c r="AD19820" s="1">
        <v>0</v>
      </c>
      <c r="AE19820" s="1">
        <v>0</v>
      </c>
      <c r="AF19820" s="1">
        <v>0</v>
      </c>
      <c r="AG19820" s="1">
        <v>0</v>
      </c>
      <c r="AH19820" s="1">
        <v>0</v>
      </c>
      <c r="AI19820" s="1">
        <v>0</v>
      </c>
      <c r="AJ19820" s="1">
        <v>0</v>
      </c>
      <c r="AK19820" s="1">
        <v>0</v>
      </c>
      <c r="AL19820" s="1">
        <v>0</v>
      </c>
      <c r="AM19820" s="1">
        <v>0</v>
      </c>
      <c r="AN19820" s="1">
        <v>0</v>
      </c>
      <c r="AO19820" s="1">
        <v>0</v>
      </c>
      <c r="AP19820" s="1">
        <v>0</v>
      </c>
      <c r="AQ19820" s="1">
        <v>0</v>
      </c>
      <c r="AR19820" s="1">
        <v>1709868.87</v>
      </c>
    </row>
    <row r="19821" spans="1:44" hidden="1" x14ac:dyDescent="0.25">
      <c r="A19821" t="s">
        <v>44</v>
      </c>
      <c r="B19821" t="s">
        <v>1667</v>
      </c>
      <c r="C19821" t="s">
        <v>46</v>
      </c>
      <c r="D19821" t="s">
        <v>769</v>
      </c>
      <c r="E19821" t="s">
        <v>770</v>
      </c>
      <c r="F19821" t="s">
        <v>782</v>
      </c>
      <c r="G19821" t="s">
        <v>783</v>
      </c>
      <c r="H19821" t="s">
        <v>47</v>
      </c>
      <c r="I19821" t="s">
        <v>50</v>
      </c>
      <c r="J19821" t="s">
        <v>51</v>
      </c>
      <c r="K19821" t="s">
        <v>52</v>
      </c>
      <c r="L19821" t="s">
        <v>59</v>
      </c>
      <c r="M19821" t="s">
        <v>60</v>
      </c>
      <c r="N19821" t="s">
        <v>63</v>
      </c>
      <c r="O19821" t="s">
        <v>64</v>
      </c>
      <c r="P19821" s="1">
        <v>2684186.4500000002</v>
      </c>
      <c r="Q19821" s="1">
        <v>0</v>
      </c>
      <c r="R19821" s="1">
        <v>0</v>
      </c>
      <c r="S19821" s="1">
        <v>0</v>
      </c>
      <c r="T19821" s="1">
        <v>0</v>
      </c>
      <c r="U19821" s="1">
        <v>0</v>
      </c>
      <c r="V19821" s="1">
        <v>0</v>
      </c>
      <c r="W19821" s="1">
        <v>0</v>
      </c>
      <c r="X19821" s="1">
        <v>0</v>
      </c>
      <c r="Y19821" s="1">
        <v>0</v>
      </c>
      <c r="Z19821" s="1">
        <v>0</v>
      </c>
      <c r="AA19821" s="1">
        <v>0</v>
      </c>
      <c r="AB19821" s="1">
        <v>0</v>
      </c>
      <c r="AC19821" s="1">
        <v>0</v>
      </c>
      <c r="AD19821" s="1">
        <v>0</v>
      </c>
      <c r="AE19821" s="1">
        <v>0</v>
      </c>
      <c r="AF19821" s="1">
        <v>0</v>
      </c>
      <c r="AG19821" s="1">
        <v>0</v>
      </c>
      <c r="AH19821" s="1">
        <v>0</v>
      </c>
      <c r="AI19821" s="1">
        <v>0</v>
      </c>
      <c r="AJ19821" s="1">
        <v>0</v>
      </c>
      <c r="AK19821" s="1">
        <v>0</v>
      </c>
      <c r="AL19821" s="1">
        <v>0</v>
      </c>
      <c r="AM19821" s="1">
        <v>0</v>
      </c>
      <c r="AN19821" s="1">
        <v>0</v>
      </c>
      <c r="AO19821" s="1">
        <v>0</v>
      </c>
      <c r="AP19821" s="1">
        <v>0</v>
      </c>
      <c r="AQ19821" s="1">
        <v>0</v>
      </c>
      <c r="AR19821" s="1">
        <v>2684186.4500000002</v>
      </c>
    </row>
    <row r="19822" spans="1:44" hidden="1" x14ac:dyDescent="0.25">
      <c r="A19822" t="s">
        <v>44</v>
      </c>
      <c r="B19822" t="s">
        <v>1667</v>
      </c>
      <c r="C19822" t="s">
        <v>46</v>
      </c>
      <c r="D19822" t="s">
        <v>769</v>
      </c>
      <c r="E19822" t="s">
        <v>770</v>
      </c>
      <c r="F19822" t="s">
        <v>782</v>
      </c>
      <c r="G19822" t="s">
        <v>783</v>
      </c>
      <c r="H19822" t="s">
        <v>47</v>
      </c>
      <c r="I19822" t="s">
        <v>50</v>
      </c>
      <c r="J19822" t="s">
        <v>51</v>
      </c>
      <c r="K19822" t="s">
        <v>52</v>
      </c>
      <c r="L19822" t="s">
        <v>59</v>
      </c>
      <c r="M19822" t="s">
        <v>60</v>
      </c>
      <c r="N19822" t="s">
        <v>67</v>
      </c>
      <c r="O19822" t="s">
        <v>68</v>
      </c>
      <c r="P19822" s="1">
        <v>8598359.4299999997</v>
      </c>
      <c r="Q19822" s="1">
        <v>0</v>
      </c>
      <c r="R19822" s="1">
        <v>0</v>
      </c>
      <c r="S19822" s="1">
        <v>0</v>
      </c>
      <c r="T19822" s="1">
        <v>0</v>
      </c>
      <c r="U19822" s="1">
        <v>0</v>
      </c>
      <c r="V19822" s="1">
        <v>0</v>
      </c>
      <c r="W19822" s="1">
        <v>0</v>
      </c>
      <c r="X19822" s="1">
        <v>0</v>
      </c>
      <c r="Y19822" s="1">
        <v>0</v>
      </c>
      <c r="Z19822" s="1">
        <v>0</v>
      </c>
      <c r="AA19822" s="1">
        <v>0</v>
      </c>
      <c r="AB19822" s="1">
        <v>0</v>
      </c>
      <c r="AC19822" s="1">
        <v>0</v>
      </c>
      <c r="AD19822" s="1">
        <v>0</v>
      </c>
      <c r="AE19822" s="1">
        <v>0</v>
      </c>
      <c r="AF19822" s="1">
        <v>0</v>
      </c>
      <c r="AG19822" s="1">
        <v>0</v>
      </c>
      <c r="AH19822" s="1">
        <v>0</v>
      </c>
      <c r="AI19822" s="1">
        <v>0</v>
      </c>
      <c r="AJ19822" s="1">
        <v>0</v>
      </c>
      <c r="AK19822" s="1">
        <v>0</v>
      </c>
      <c r="AL19822" s="1">
        <v>0</v>
      </c>
      <c r="AM19822" s="1">
        <v>0</v>
      </c>
      <c r="AN19822" s="1">
        <v>0</v>
      </c>
      <c r="AO19822" s="1">
        <v>0</v>
      </c>
      <c r="AP19822" s="1">
        <v>0</v>
      </c>
      <c r="AQ19822" s="1">
        <v>0</v>
      </c>
      <c r="AR19822" s="1">
        <v>8598359.4299999997</v>
      </c>
    </row>
    <row r="19823" spans="1:44" hidden="1" x14ac:dyDescent="0.25">
      <c r="A19823" t="s">
        <v>44</v>
      </c>
      <c r="B19823" t="s">
        <v>1667</v>
      </c>
      <c r="C19823" t="s">
        <v>46</v>
      </c>
      <c r="D19823" t="s">
        <v>769</v>
      </c>
      <c r="E19823" t="s">
        <v>770</v>
      </c>
      <c r="F19823" t="s">
        <v>782</v>
      </c>
      <c r="G19823" t="s">
        <v>783</v>
      </c>
      <c r="H19823" t="s">
        <v>47</v>
      </c>
      <c r="I19823" t="s">
        <v>50</v>
      </c>
      <c r="J19823" t="s">
        <v>85</v>
      </c>
      <c r="K19823" t="s">
        <v>86</v>
      </c>
      <c r="L19823" t="s">
        <v>87</v>
      </c>
      <c r="M19823" t="s">
        <v>88</v>
      </c>
      <c r="N19823" t="s">
        <v>89</v>
      </c>
      <c r="O19823" t="s">
        <v>90</v>
      </c>
      <c r="P19823" s="1">
        <v>34908.82</v>
      </c>
      <c r="Q19823" s="1">
        <v>0</v>
      </c>
      <c r="R19823" s="1">
        <v>0</v>
      </c>
      <c r="S19823" s="1">
        <v>0</v>
      </c>
      <c r="T19823" s="1">
        <v>0</v>
      </c>
      <c r="U19823" s="1">
        <v>0</v>
      </c>
      <c r="V19823" s="1">
        <v>0</v>
      </c>
      <c r="W19823" s="1">
        <v>0</v>
      </c>
      <c r="X19823" s="1">
        <v>0</v>
      </c>
      <c r="Y19823" s="1">
        <v>0</v>
      </c>
      <c r="Z19823" s="1">
        <v>0</v>
      </c>
      <c r="AA19823" s="1">
        <v>0</v>
      </c>
      <c r="AB19823" s="1">
        <v>0</v>
      </c>
      <c r="AC19823" s="1">
        <v>0</v>
      </c>
      <c r="AD19823" s="1">
        <v>0</v>
      </c>
      <c r="AE19823" s="1">
        <v>0</v>
      </c>
      <c r="AF19823" s="1">
        <v>0</v>
      </c>
      <c r="AG19823" s="1">
        <v>0</v>
      </c>
      <c r="AH19823" s="1">
        <v>0</v>
      </c>
      <c r="AI19823" s="1">
        <v>0</v>
      </c>
      <c r="AJ19823" s="1">
        <v>0</v>
      </c>
      <c r="AK19823" s="1">
        <v>0</v>
      </c>
      <c r="AL19823" s="1">
        <v>0</v>
      </c>
      <c r="AM19823" s="1">
        <v>0</v>
      </c>
      <c r="AN19823" s="1">
        <v>0</v>
      </c>
      <c r="AO19823" s="1">
        <v>0</v>
      </c>
      <c r="AP19823" s="1">
        <v>0</v>
      </c>
      <c r="AQ19823" s="1">
        <v>0</v>
      </c>
      <c r="AR19823" s="1">
        <v>34908.82</v>
      </c>
    </row>
    <row r="19824" spans="1:44" hidden="1" x14ac:dyDescent="0.25">
      <c r="A19824" t="s">
        <v>44</v>
      </c>
      <c r="B19824" t="s">
        <v>1667</v>
      </c>
      <c r="C19824" t="s">
        <v>46</v>
      </c>
      <c r="D19824" t="s">
        <v>769</v>
      </c>
      <c r="E19824" t="s">
        <v>770</v>
      </c>
      <c r="F19824" t="s">
        <v>782</v>
      </c>
      <c r="G19824" t="s">
        <v>783</v>
      </c>
      <c r="H19824" t="s">
        <v>47</v>
      </c>
      <c r="I19824" t="s">
        <v>50</v>
      </c>
      <c r="J19824" t="s">
        <v>85</v>
      </c>
      <c r="K19824" t="s">
        <v>86</v>
      </c>
      <c r="L19824" t="s">
        <v>87</v>
      </c>
      <c r="M19824" t="s">
        <v>88</v>
      </c>
      <c r="N19824" t="s">
        <v>506</v>
      </c>
      <c r="O19824" t="s">
        <v>507</v>
      </c>
      <c r="P19824" s="1">
        <v>1113393.1100000001</v>
      </c>
      <c r="Q19824" s="1">
        <v>0</v>
      </c>
      <c r="R19824" s="1">
        <v>0</v>
      </c>
      <c r="S19824" s="1">
        <v>0</v>
      </c>
      <c r="T19824" s="1">
        <v>0</v>
      </c>
      <c r="U19824" s="1">
        <v>0</v>
      </c>
      <c r="V19824" s="1">
        <v>0</v>
      </c>
      <c r="W19824" s="1">
        <v>0</v>
      </c>
      <c r="X19824" s="1">
        <v>0</v>
      </c>
      <c r="Y19824" s="1">
        <v>0</v>
      </c>
      <c r="Z19824" s="1">
        <v>0</v>
      </c>
      <c r="AA19824" s="1">
        <v>0</v>
      </c>
      <c r="AB19824" s="1">
        <v>0</v>
      </c>
      <c r="AC19824" s="1">
        <v>0</v>
      </c>
      <c r="AD19824" s="1">
        <v>0</v>
      </c>
      <c r="AE19824" s="1">
        <v>0</v>
      </c>
      <c r="AF19824" s="1">
        <v>0</v>
      </c>
      <c r="AG19824" s="1">
        <v>0</v>
      </c>
      <c r="AH19824" s="1">
        <v>0</v>
      </c>
      <c r="AI19824" s="1">
        <v>0</v>
      </c>
      <c r="AJ19824" s="1">
        <v>0</v>
      </c>
      <c r="AK19824" s="1">
        <v>0</v>
      </c>
      <c r="AL19824" s="1">
        <v>0</v>
      </c>
      <c r="AM19824" s="1">
        <v>0</v>
      </c>
      <c r="AN19824" s="1">
        <v>0</v>
      </c>
      <c r="AO19824" s="1">
        <v>0</v>
      </c>
      <c r="AP19824" s="1">
        <v>0</v>
      </c>
      <c r="AQ19824" s="1">
        <v>0</v>
      </c>
      <c r="AR19824" s="1">
        <v>1113393.1100000001</v>
      </c>
    </row>
    <row r="19825" spans="1:44" hidden="1" x14ac:dyDescent="0.25">
      <c r="A19825" t="s">
        <v>44</v>
      </c>
      <c r="B19825" t="s">
        <v>1667</v>
      </c>
      <c r="C19825" t="s">
        <v>46</v>
      </c>
      <c r="D19825" t="s">
        <v>769</v>
      </c>
      <c r="E19825" t="s">
        <v>770</v>
      </c>
      <c r="F19825" t="s">
        <v>782</v>
      </c>
      <c r="G19825" t="s">
        <v>783</v>
      </c>
      <c r="H19825" t="s">
        <v>47</v>
      </c>
      <c r="I19825" t="s">
        <v>50</v>
      </c>
      <c r="J19825" t="s">
        <v>85</v>
      </c>
      <c r="K19825" t="s">
        <v>86</v>
      </c>
      <c r="L19825" t="s">
        <v>605</v>
      </c>
      <c r="M19825" t="s">
        <v>606</v>
      </c>
      <c r="N19825" t="s">
        <v>607</v>
      </c>
      <c r="O19825" t="s">
        <v>608</v>
      </c>
      <c r="P19825" s="1">
        <v>76990.66</v>
      </c>
      <c r="Q19825" s="1">
        <v>0</v>
      </c>
      <c r="R19825" s="1">
        <v>0</v>
      </c>
      <c r="S19825" s="1">
        <v>0</v>
      </c>
      <c r="T19825" s="1">
        <v>0</v>
      </c>
      <c r="U19825" s="1">
        <v>0</v>
      </c>
      <c r="V19825" s="1">
        <v>0</v>
      </c>
      <c r="W19825" s="1">
        <v>0</v>
      </c>
      <c r="X19825" s="1">
        <v>0</v>
      </c>
      <c r="Y19825" s="1">
        <v>0</v>
      </c>
      <c r="Z19825" s="1">
        <v>0</v>
      </c>
      <c r="AA19825" s="1">
        <v>0</v>
      </c>
      <c r="AB19825" s="1">
        <v>0</v>
      </c>
      <c r="AC19825" s="1">
        <v>0</v>
      </c>
      <c r="AD19825" s="1">
        <v>0</v>
      </c>
      <c r="AE19825" s="1">
        <v>0</v>
      </c>
      <c r="AF19825" s="1">
        <v>0</v>
      </c>
      <c r="AG19825" s="1">
        <v>0</v>
      </c>
      <c r="AH19825" s="1">
        <v>0</v>
      </c>
      <c r="AI19825" s="1">
        <v>0</v>
      </c>
      <c r="AJ19825" s="1">
        <v>0</v>
      </c>
      <c r="AK19825" s="1">
        <v>0</v>
      </c>
      <c r="AL19825" s="1">
        <v>0</v>
      </c>
      <c r="AM19825" s="1">
        <v>0</v>
      </c>
      <c r="AN19825" s="1">
        <v>0</v>
      </c>
      <c r="AO19825" s="1">
        <v>0</v>
      </c>
      <c r="AP19825" s="1">
        <v>0</v>
      </c>
      <c r="AQ19825" s="1">
        <v>0</v>
      </c>
      <c r="AR19825" s="1">
        <v>76990.66</v>
      </c>
    </row>
    <row r="19826" spans="1:44" hidden="1" x14ac:dyDescent="0.25">
      <c r="A19826" t="s">
        <v>44</v>
      </c>
      <c r="B19826" t="s">
        <v>1667</v>
      </c>
      <c r="C19826" t="s">
        <v>46</v>
      </c>
      <c r="D19826" t="s">
        <v>769</v>
      </c>
      <c r="E19826" t="s">
        <v>770</v>
      </c>
      <c r="F19826" t="s">
        <v>782</v>
      </c>
      <c r="G19826" t="s">
        <v>783</v>
      </c>
      <c r="H19826" t="s">
        <v>47</v>
      </c>
      <c r="I19826" t="s">
        <v>50</v>
      </c>
      <c r="J19826" t="s">
        <v>85</v>
      </c>
      <c r="K19826" t="s">
        <v>86</v>
      </c>
      <c r="L19826" t="s">
        <v>605</v>
      </c>
      <c r="M19826" t="s">
        <v>606</v>
      </c>
      <c r="N19826" t="s">
        <v>628</v>
      </c>
      <c r="O19826" t="s">
        <v>629</v>
      </c>
      <c r="P19826" s="1">
        <v>65933.36</v>
      </c>
      <c r="Q19826" s="1">
        <v>0</v>
      </c>
      <c r="R19826" s="1">
        <v>0</v>
      </c>
      <c r="S19826" s="1">
        <v>0</v>
      </c>
      <c r="T19826" s="1">
        <v>0</v>
      </c>
      <c r="U19826" s="1">
        <v>0</v>
      </c>
      <c r="V19826" s="1">
        <v>0</v>
      </c>
      <c r="W19826" s="1">
        <v>0</v>
      </c>
      <c r="X19826" s="1">
        <v>0</v>
      </c>
      <c r="Y19826" s="1">
        <v>0</v>
      </c>
      <c r="Z19826" s="1">
        <v>0</v>
      </c>
      <c r="AA19826" s="1">
        <v>0</v>
      </c>
      <c r="AB19826" s="1">
        <v>0</v>
      </c>
      <c r="AC19826" s="1">
        <v>0</v>
      </c>
      <c r="AD19826" s="1">
        <v>0</v>
      </c>
      <c r="AE19826" s="1">
        <v>0</v>
      </c>
      <c r="AF19826" s="1">
        <v>0</v>
      </c>
      <c r="AG19826" s="1">
        <v>0</v>
      </c>
      <c r="AH19826" s="1">
        <v>0</v>
      </c>
      <c r="AI19826" s="1">
        <v>0</v>
      </c>
      <c r="AJ19826" s="1">
        <v>0</v>
      </c>
      <c r="AK19826" s="1">
        <v>0</v>
      </c>
      <c r="AL19826" s="1">
        <v>0</v>
      </c>
      <c r="AM19826" s="1">
        <v>0</v>
      </c>
      <c r="AN19826" s="1">
        <v>0</v>
      </c>
      <c r="AO19826" s="1">
        <v>0</v>
      </c>
      <c r="AP19826" s="1">
        <v>0</v>
      </c>
      <c r="AQ19826" s="1">
        <v>0</v>
      </c>
      <c r="AR19826" s="1">
        <v>65933.36</v>
      </c>
    </row>
    <row r="19827" spans="1:44" hidden="1" x14ac:dyDescent="0.25">
      <c r="A19827" t="s">
        <v>44</v>
      </c>
      <c r="B19827" t="s">
        <v>1667</v>
      </c>
      <c r="C19827" t="s">
        <v>46</v>
      </c>
      <c r="D19827" t="s">
        <v>769</v>
      </c>
      <c r="E19827" t="s">
        <v>770</v>
      </c>
      <c r="F19827" t="s">
        <v>782</v>
      </c>
      <c r="G19827" t="s">
        <v>783</v>
      </c>
      <c r="H19827" t="s">
        <v>47</v>
      </c>
      <c r="I19827" t="s">
        <v>50</v>
      </c>
      <c r="J19827" t="s">
        <v>99</v>
      </c>
      <c r="K19827" t="s">
        <v>100</v>
      </c>
      <c r="L19827" t="s">
        <v>101</v>
      </c>
      <c r="M19827" t="s">
        <v>102</v>
      </c>
      <c r="N19827" t="s">
        <v>107</v>
      </c>
      <c r="O19827" t="s">
        <v>108</v>
      </c>
      <c r="P19827" s="1">
        <v>117260</v>
      </c>
      <c r="Q19827" s="1">
        <v>0</v>
      </c>
      <c r="R19827" s="1">
        <v>0</v>
      </c>
      <c r="S19827" s="1">
        <v>0</v>
      </c>
      <c r="T19827" s="1">
        <v>0</v>
      </c>
      <c r="U19827" s="1">
        <v>0</v>
      </c>
      <c r="V19827" s="1">
        <v>0</v>
      </c>
      <c r="W19827" s="1">
        <v>0</v>
      </c>
      <c r="X19827" s="1">
        <v>0</v>
      </c>
      <c r="Y19827" s="1">
        <v>0</v>
      </c>
      <c r="Z19827" s="1">
        <v>0</v>
      </c>
      <c r="AA19827" s="1">
        <v>0</v>
      </c>
      <c r="AB19827" s="1">
        <v>0</v>
      </c>
      <c r="AC19827" s="1">
        <v>0</v>
      </c>
      <c r="AD19827" s="1">
        <v>0</v>
      </c>
      <c r="AE19827" s="1">
        <v>0</v>
      </c>
      <c r="AF19827" s="1">
        <v>0</v>
      </c>
      <c r="AG19827" s="1">
        <v>0</v>
      </c>
      <c r="AH19827" s="1">
        <v>0</v>
      </c>
      <c r="AI19827" s="1">
        <v>0</v>
      </c>
      <c r="AJ19827" s="1">
        <v>0</v>
      </c>
      <c r="AK19827" s="1">
        <v>0</v>
      </c>
      <c r="AL19827" s="1">
        <v>0</v>
      </c>
      <c r="AM19827" s="1">
        <v>0</v>
      </c>
      <c r="AN19827" s="1">
        <v>0</v>
      </c>
      <c r="AO19827" s="1">
        <v>0</v>
      </c>
      <c r="AP19827" s="1">
        <v>0</v>
      </c>
      <c r="AQ19827" s="1">
        <v>0</v>
      </c>
      <c r="AR19827" s="1">
        <v>117260</v>
      </c>
    </row>
    <row r="19828" spans="1:44" hidden="1" x14ac:dyDescent="0.25">
      <c r="A19828" t="s">
        <v>44</v>
      </c>
      <c r="B19828" t="s">
        <v>1667</v>
      </c>
      <c r="C19828" t="s">
        <v>46</v>
      </c>
      <c r="D19828" t="s">
        <v>769</v>
      </c>
      <c r="E19828" t="s">
        <v>770</v>
      </c>
      <c r="F19828" t="s">
        <v>782</v>
      </c>
      <c r="G19828" t="s">
        <v>783</v>
      </c>
      <c r="H19828" t="s">
        <v>47</v>
      </c>
      <c r="I19828" t="s">
        <v>50</v>
      </c>
      <c r="J19828" t="s">
        <v>99</v>
      </c>
      <c r="K19828" t="s">
        <v>100</v>
      </c>
      <c r="L19828" t="s">
        <v>101</v>
      </c>
      <c r="M19828" t="s">
        <v>102</v>
      </c>
      <c r="N19828" t="s">
        <v>111</v>
      </c>
      <c r="O19828" t="s">
        <v>112</v>
      </c>
      <c r="P19828" s="1">
        <v>341551.22</v>
      </c>
      <c r="Q19828" s="1">
        <v>0</v>
      </c>
      <c r="R19828" s="1">
        <v>0</v>
      </c>
      <c r="S19828" s="1">
        <v>0</v>
      </c>
      <c r="T19828" s="1">
        <v>0</v>
      </c>
      <c r="U19828" s="1">
        <v>0</v>
      </c>
      <c r="V19828" s="1">
        <v>0</v>
      </c>
      <c r="W19828" s="1">
        <v>0</v>
      </c>
      <c r="X19828" s="1">
        <v>0</v>
      </c>
      <c r="Y19828" s="1">
        <v>0</v>
      </c>
      <c r="Z19828" s="1">
        <v>0</v>
      </c>
      <c r="AA19828" s="1">
        <v>0</v>
      </c>
      <c r="AB19828" s="1">
        <v>0</v>
      </c>
      <c r="AC19828" s="1">
        <v>0</v>
      </c>
      <c r="AD19828" s="1">
        <v>0</v>
      </c>
      <c r="AE19828" s="1">
        <v>0</v>
      </c>
      <c r="AF19828" s="1">
        <v>0</v>
      </c>
      <c r="AG19828" s="1">
        <v>0</v>
      </c>
      <c r="AH19828" s="1">
        <v>0</v>
      </c>
      <c r="AI19828" s="1">
        <v>0</v>
      </c>
      <c r="AJ19828" s="1">
        <v>0</v>
      </c>
      <c r="AK19828" s="1">
        <v>0</v>
      </c>
      <c r="AL19828" s="1">
        <v>0</v>
      </c>
      <c r="AM19828" s="1">
        <v>0</v>
      </c>
      <c r="AN19828" s="1">
        <v>0</v>
      </c>
      <c r="AO19828" s="1">
        <v>0</v>
      </c>
      <c r="AP19828" s="1">
        <v>0</v>
      </c>
      <c r="AQ19828" s="1">
        <v>0</v>
      </c>
      <c r="AR19828" s="1">
        <v>341551.22</v>
      </c>
    </row>
    <row r="19829" spans="1:44" hidden="1" x14ac:dyDescent="0.25">
      <c r="A19829" t="s">
        <v>44</v>
      </c>
      <c r="B19829" t="s">
        <v>1667</v>
      </c>
      <c r="C19829" t="s">
        <v>46</v>
      </c>
      <c r="D19829" t="s">
        <v>769</v>
      </c>
      <c r="E19829" t="s">
        <v>770</v>
      </c>
      <c r="F19829" t="s">
        <v>782</v>
      </c>
      <c r="G19829" t="s">
        <v>783</v>
      </c>
      <c r="H19829" t="s">
        <v>47</v>
      </c>
      <c r="I19829" t="s">
        <v>50</v>
      </c>
      <c r="J19829" t="s">
        <v>99</v>
      </c>
      <c r="K19829" t="s">
        <v>100</v>
      </c>
      <c r="L19829" t="s">
        <v>101</v>
      </c>
      <c r="M19829" t="s">
        <v>102</v>
      </c>
      <c r="N19829" t="s">
        <v>115</v>
      </c>
      <c r="O19829" t="s">
        <v>116</v>
      </c>
      <c r="P19829" s="1">
        <v>681787.11</v>
      </c>
      <c r="Q19829" s="1">
        <v>0</v>
      </c>
      <c r="R19829" s="1">
        <v>0</v>
      </c>
      <c r="S19829" s="1">
        <v>0</v>
      </c>
      <c r="T19829" s="1">
        <v>0</v>
      </c>
      <c r="U19829" s="1">
        <v>0</v>
      </c>
      <c r="V19829" s="1">
        <v>0</v>
      </c>
      <c r="W19829" s="1">
        <v>0</v>
      </c>
      <c r="X19829" s="1">
        <v>0</v>
      </c>
      <c r="Y19829" s="1">
        <v>0</v>
      </c>
      <c r="Z19829" s="1">
        <v>0</v>
      </c>
      <c r="AA19829" s="1">
        <v>0</v>
      </c>
      <c r="AB19829" s="1">
        <v>0</v>
      </c>
      <c r="AC19829" s="1">
        <v>0</v>
      </c>
      <c r="AD19829" s="1">
        <v>0</v>
      </c>
      <c r="AE19829" s="1">
        <v>0</v>
      </c>
      <c r="AF19829" s="1">
        <v>0</v>
      </c>
      <c r="AG19829" s="1">
        <v>0</v>
      </c>
      <c r="AH19829" s="1">
        <v>0</v>
      </c>
      <c r="AI19829" s="1">
        <v>0</v>
      </c>
      <c r="AJ19829" s="1">
        <v>0</v>
      </c>
      <c r="AK19829" s="1">
        <v>0</v>
      </c>
      <c r="AL19829" s="1">
        <v>0</v>
      </c>
      <c r="AM19829" s="1">
        <v>0</v>
      </c>
      <c r="AN19829" s="1">
        <v>0</v>
      </c>
      <c r="AO19829" s="1">
        <v>0</v>
      </c>
      <c r="AP19829" s="1">
        <v>0</v>
      </c>
      <c r="AQ19829" s="1">
        <v>0</v>
      </c>
      <c r="AR19829" s="1">
        <v>681787.11</v>
      </c>
    </row>
    <row r="19830" spans="1:44" hidden="1" x14ac:dyDescent="0.25">
      <c r="A19830" t="s">
        <v>44</v>
      </c>
      <c r="B19830" t="s">
        <v>1667</v>
      </c>
      <c r="C19830" t="s">
        <v>46</v>
      </c>
      <c r="D19830" t="s">
        <v>769</v>
      </c>
      <c r="E19830" t="s">
        <v>770</v>
      </c>
      <c r="F19830" t="s">
        <v>782</v>
      </c>
      <c r="G19830" t="s">
        <v>783</v>
      </c>
      <c r="H19830" t="s">
        <v>47</v>
      </c>
      <c r="I19830" t="s">
        <v>50</v>
      </c>
      <c r="J19830" t="s">
        <v>99</v>
      </c>
      <c r="K19830" t="s">
        <v>100</v>
      </c>
      <c r="L19830" t="s">
        <v>101</v>
      </c>
      <c r="M19830" t="s">
        <v>102</v>
      </c>
      <c r="N19830" t="s">
        <v>117</v>
      </c>
      <c r="O19830" t="s">
        <v>118</v>
      </c>
      <c r="P19830" s="1">
        <v>2589.86</v>
      </c>
      <c r="Q19830" s="1">
        <v>0</v>
      </c>
      <c r="R19830" s="1">
        <v>0</v>
      </c>
      <c r="S19830" s="1">
        <v>0</v>
      </c>
      <c r="T19830" s="1">
        <v>0</v>
      </c>
      <c r="U19830" s="1">
        <v>0</v>
      </c>
      <c r="V19830" s="1">
        <v>0</v>
      </c>
      <c r="W19830" s="1">
        <v>0</v>
      </c>
      <c r="X19830" s="1">
        <v>0</v>
      </c>
      <c r="Y19830" s="1">
        <v>0</v>
      </c>
      <c r="Z19830" s="1">
        <v>0</v>
      </c>
      <c r="AA19830" s="1">
        <v>0</v>
      </c>
      <c r="AB19830" s="1">
        <v>0</v>
      </c>
      <c r="AC19830" s="1">
        <v>0</v>
      </c>
      <c r="AD19830" s="1">
        <v>0</v>
      </c>
      <c r="AE19830" s="1">
        <v>0</v>
      </c>
      <c r="AF19830" s="1">
        <v>0</v>
      </c>
      <c r="AG19830" s="1">
        <v>0</v>
      </c>
      <c r="AH19830" s="1">
        <v>0</v>
      </c>
      <c r="AI19830" s="1">
        <v>0</v>
      </c>
      <c r="AJ19830" s="1">
        <v>0</v>
      </c>
      <c r="AK19830" s="1">
        <v>0</v>
      </c>
      <c r="AL19830" s="1">
        <v>0</v>
      </c>
      <c r="AM19830" s="1">
        <v>0</v>
      </c>
      <c r="AN19830" s="1">
        <v>0</v>
      </c>
      <c r="AO19830" s="1">
        <v>0</v>
      </c>
      <c r="AP19830" s="1">
        <v>0</v>
      </c>
      <c r="AQ19830" s="1">
        <v>0</v>
      </c>
      <c r="AR19830" s="1">
        <v>2589.86</v>
      </c>
    </row>
    <row r="19831" spans="1:44" hidden="1" x14ac:dyDescent="0.25">
      <c r="A19831" t="s">
        <v>44</v>
      </c>
      <c r="B19831" t="s">
        <v>1667</v>
      </c>
      <c r="C19831" t="s">
        <v>46</v>
      </c>
      <c r="D19831" t="s">
        <v>769</v>
      </c>
      <c r="E19831" t="s">
        <v>770</v>
      </c>
      <c r="F19831" t="s">
        <v>782</v>
      </c>
      <c r="G19831" t="s">
        <v>783</v>
      </c>
      <c r="H19831" t="s">
        <v>47</v>
      </c>
      <c r="I19831" t="s">
        <v>50</v>
      </c>
      <c r="J19831" t="s">
        <v>99</v>
      </c>
      <c r="K19831" t="s">
        <v>100</v>
      </c>
      <c r="L19831" t="s">
        <v>101</v>
      </c>
      <c r="M19831" t="s">
        <v>102</v>
      </c>
      <c r="N19831" t="s">
        <v>119</v>
      </c>
      <c r="O19831" t="s">
        <v>120</v>
      </c>
      <c r="P19831" s="1">
        <v>99.81</v>
      </c>
      <c r="Q19831" s="1">
        <v>0</v>
      </c>
      <c r="R19831" s="1">
        <v>0</v>
      </c>
      <c r="S19831" s="1">
        <v>0</v>
      </c>
      <c r="T19831" s="1">
        <v>0</v>
      </c>
      <c r="U19831" s="1">
        <v>0</v>
      </c>
      <c r="V19831" s="1">
        <v>0</v>
      </c>
      <c r="W19831" s="1">
        <v>0</v>
      </c>
      <c r="X19831" s="1">
        <v>0</v>
      </c>
      <c r="Y19831" s="1">
        <v>0</v>
      </c>
      <c r="Z19831" s="1">
        <v>0</v>
      </c>
      <c r="AA19831" s="1">
        <v>0</v>
      </c>
      <c r="AB19831" s="1">
        <v>0</v>
      </c>
      <c r="AC19831" s="1">
        <v>0</v>
      </c>
      <c r="AD19831" s="1">
        <v>0</v>
      </c>
      <c r="AE19831" s="1">
        <v>0</v>
      </c>
      <c r="AF19831" s="1">
        <v>0</v>
      </c>
      <c r="AG19831" s="1">
        <v>0</v>
      </c>
      <c r="AH19831" s="1">
        <v>0</v>
      </c>
      <c r="AI19831" s="1">
        <v>0</v>
      </c>
      <c r="AJ19831" s="1">
        <v>0</v>
      </c>
      <c r="AK19831" s="1">
        <v>0</v>
      </c>
      <c r="AL19831" s="1">
        <v>0</v>
      </c>
      <c r="AM19831" s="1">
        <v>0</v>
      </c>
      <c r="AN19831" s="1">
        <v>0</v>
      </c>
      <c r="AO19831" s="1">
        <v>0</v>
      </c>
      <c r="AP19831" s="1">
        <v>0</v>
      </c>
      <c r="AQ19831" s="1">
        <v>0</v>
      </c>
      <c r="AR19831" s="1">
        <v>99.81</v>
      </c>
    </row>
    <row r="19832" spans="1:44" hidden="1" x14ac:dyDescent="0.25">
      <c r="A19832" t="s">
        <v>44</v>
      </c>
      <c r="B19832" t="s">
        <v>1667</v>
      </c>
      <c r="C19832" t="s">
        <v>46</v>
      </c>
      <c r="D19832" t="s">
        <v>769</v>
      </c>
      <c r="E19832" t="s">
        <v>770</v>
      </c>
      <c r="F19832" t="s">
        <v>782</v>
      </c>
      <c r="G19832" t="s">
        <v>783</v>
      </c>
      <c r="H19832" t="s">
        <v>47</v>
      </c>
      <c r="I19832" t="s">
        <v>50</v>
      </c>
      <c r="J19832" t="s">
        <v>99</v>
      </c>
      <c r="K19832" t="s">
        <v>100</v>
      </c>
      <c r="L19832" t="s">
        <v>129</v>
      </c>
      <c r="M19832" t="s">
        <v>130</v>
      </c>
      <c r="N19832" t="s">
        <v>135</v>
      </c>
      <c r="O19832" t="s">
        <v>136</v>
      </c>
      <c r="P19832" s="1">
        <v>-93124.21</v>
      </c>
      <c r="Q19832" s="1">
        <v>0</v>
      </c>
      <c r="R19832" s="1">
        <v>0</v>
      </c>
      <c r="S19832" s="1">
        <v>0</v>
      </c>
      <c r="T19832" s="1">
        <v>0</v>
      </c>
      <c r="U19832" s="1">
        <v>0</v>
      </c>
      <c r="V19832" s="1">
        <v>0</v>
      </c>
      <c r="W19832" s="1">
        <v>0</v>
      </c>
      <c r="X19832" s="1">
        <v>0</v>
      </c>
      <c r="Y19832" s="1">
        <v>0</v>
      </c>
      <c r="Z19832" s="1">
        <v>0</v>
      </c>
      <c r="AA19832" s="1">
        <v>0</v>
      </c>
      <c r="AB19832" s="1">
        <v>0</v>
      </c>
      <c r="AC19832" s="1">
        <v>0</v>
      </c>
      <c r="AD19832" s="1">
        <v>0</v>
      </c>
      <c r="AE19832" s="1">
        <v>0</v>
      </c>
      <c r="AF19832" s="1">
        <v>0</v>
      </c>
      <c r="AG19832" s="1">
        <v>0</v>
      </c>
      <c r="AH19832" s="1">
        <v>0</v>
      </c>
      <c r="AI19832" s="1">
        <v>0</v>
      </c>
      <c r="AJ19832" s="1">
        <v>0</v>
      </c>
      <c r="AK19832" s="1">
        <v>0</v>
      </c>
      <c r="AL19832" s="1">
        <v>0</v>
      </c>
      <c r="AM19832" s="1">
        <v>0</v>
      </c>
      <c r="AN19832" s="1">
        <v>0</v>
      </c>
      <c r="AO19832" s="1">
        <v>0</v>
      </c>
      <c r="AP19832" s="1">
        <v>0</v>
      </c>
      <c r="AQ19832" s="1">
        <v>0</v>
      </c>
      <c r="AR19832" s="1">
        <v>-93124.21</v>
      </c>
    </row>
    <row r="19833" spans="1:44" hidden="1" x14ac:dyDescent="0.25">
      <c r="A19833" t="s">
        <v>44</v>
      </c>
      <c r="B19833" t="s">
        <v>1667</v>
      </c>
      <c r="C19833" t="s">
        <v>46</v>
      </c>
      <c r="D19833" t="s">
        <v>769</v>
      </c>
      <c r="E19833" t="s">
        <v>770</v>
      </c>
      <c r="F19833" t="s">
        <v>782</v>
      </c>
      <c r="G19833" t="s">
        <v>783</v>
      </c>
      <c r="H19833" t="s">
        <v>47</v>
      </c>
      <c r="I19833" t="s">
        <v>50</v>
      </c>
      <c r="J19833" t="s">
        <v>99</v>
      </c>
      <c r="K19833" t="s">
        <v>100</v>
      </c>
      <c r="L19833" t="s">
        <v>129</v>
      </c>
      <c r="M19833" t="s">
        <v>130</v>
      </c>
      <c r="N19833" t="s">
        <v>139</v>
      </c>
      <c r="O19833" t="s">
        <v>140</v>
      </c>
      <c r="P19833" s="1">
        <v>-267712.13</v>
      </c>
      <c r="Q19833" s="1">
        <v>0</v>
      </c>
      <c r="R19833" s="1">
        <v>0</v>
      </c>
      <c r="S19833" s="1">
        <v>0</v>
      </c>
      <c r="T19833" s="1">
        <v>0</v>
      </c>
      <c r="U19833" s="1">
        <v>0</v>
      </c>
      <c r="V19833" s="1">
        <v>0</v>
      </c>
      <c r="W19833" s="1">
        <v>0</v>
      </c>
      <c r="X19833" s="1">
        <v>0</v>
      </c>
      <c r="Y19833" s="1">
        <v>0</v>
      </c>
      <c r="Z19833" s="1">
        <v>0</v>
      </c>
      <c r="AA19833" s="1">
        <v>0</v>
      </c>
      <c r="AB19833" s="1">
        <v>0</v>
      </c>
      <c r="AC19833" s="1">
        <v>0</v>
      </c>
      <c r="AD19833" s="1">
        <v>0</v>
      </c>
      <c r="AE19833" s="1">
        <v>0</v>
      </c>
      <c r="AF19833" s="1">
        <v>0</v>
      </c>
      <c r="AG19833" s="1">
        <v>0</v>
      </c>
      <c r="AH19833" s="1">
        <v>0</v>
      </c>
      <c r="AI19833" s="1">
        <v>0</v>
      </c>
      <c r="AJ19833" s="1">
        <v>0</v>
      </c>
      <c r="AK19833" s="1">
        <v>0</v>
      </c>
      <c r="AL19833" s="1">
        <v>0</v>
      </c>
      <c r="AM19833" s="1">
        <v>0</v>
      </c>
      <c r="AN19833" s="1">
        <v>0</v>
      </c>
      <c r="AO19833" s="1">
        <v>0</v>
      </c>
      <c r="AP19833" s="1">
        <v>0</v>
      </c>
      <c r="AQ19833" s="1">
        <v>0</v>
      </c>
      <c r="AR19833" s="1">
        <v>-267712.13</v>
      </c>
    </row>
    <row r="19834" spans="1:44" hidden="1" x14ac:dyDescent="0.25">
      <c r="A19834" t="s">
        <v>44</v>
      </c>
      <c r="B19834" t="s">
        <v>1667</v>
      </c>
      <c r="C19834" t="s">
        <v>46</v>
      </c>
      <c r="D19834" t="s">
        <v>769</v>
      </c>
      <c r="E19834" t="s">
        <v>770</v>
      </c>
      <c r="F19834" t="s">
        <v>782</v>
      </c>
      <c r="G19834" t="s">
        <v>783</v>
      </c>
      <c r="H19834" t="s">
        <v>47</v>
      </c>
      <c r="I19834" t="s">
        <v>50</v>
      </c>
      <c r="J19834" t="s">
        <v>99</v>
      </c>
      <c r="K19834" t="s">
        <v>100</v>
      </c>
      <c r="L19834" t="s">
        <v>129</v>
      </c>
      <c r="M19834" t="s">
        <v>130</v>
      </c>
      <c r="N19834" t="s">
        <v>143</v>
      </c>
      <c r="O19834" t="s">
        <v>144</v>
      </c>
      <c r="P19834" s="1">
        <v>-426094.67</v>
      </c>
      <c r="Q19834" s="1">
        <v>0</v>
      </c>
      <c r="R19834" s="1">
        <v>0</v>
      </c>
      <c r="S19834" s="1">
        <v>0</v>
      </c>
      <c r="T19834" s="1">
        <v>0</v>
      </c>
      <c r="U19834" s="1">
        <v>0</v>
      </c>
      <c r="V19834" s="1">
        <v>0</v>
      </c>
      <c r="W19834" s="1">
        <v>0</v>
      </c>
      <c r="X19834" s="1">
        <v>0</v>
      </c>
      <c r="Y19834" s="1">
        <v>0</v>
      </c>
      <c r="Z19834" s="1">
        <v>0</v>
      </c>
      <c r="AA19834" s="1">
        <v>0</v>
      </c>
      <c r="AB19834" s="1">
        <v>0</v>
      </c>
      <c r="AC19834" s="1">
        <v>0</v>
      </c>
      <c r="AD19834" s="1">
        <v>0</v>
      </c>
      <c r="AE19834" s="1">
        <v>0</v>
      </c>
      <c r="AF19834" s="1">
        <v>0</v>
      </c>
      <c r="AG19834" s="1">
        <v>0</v>
      </c>
      <c r="AH19834" s="1">
        <v>0</v>
      </c>
      <c r="AI19834" s="1">
        <v>0</v>
      </c>
      <c r="AJ19834" s="1">
        <v>0</v>
      </c>
      <c r="AK19834" s="1">
        <v>0</v>
      </c>
      <c r="AL19834" s="1">
        <v>0</v>
      </c>
      <c r="AM19834" s="1">
        <v>0</v>
      </c>
      <c r="AN19834" s="1">
        <v>0</v>
      </c>
      <c r="AO19834" s="1">
        <v>0</v>
      </c>
      <c r="AP19834" s="1">
        <v>0</v>
      </c>
      <c r="AQ19834" s="1">
        <v>0</v>
      </c>
      <c r="AR19834" s="1">
        <v>-426094.67</v>
      </c>
    </row>
    <row r="19835" spans="1:44" hidden="1" x14ac:dyDescent="0.25">
      <c r="A19835" t="s">
        <v>44</v>
      </c>
      <c r="B19835" t="s">
        <v>1667</v>
      </c>
      <c r="C19835" t="s">
        <v>46</v>
      </c>
      <c r="D19835" t="s">
        <v>769</v>
      </c>
      <c r="E19835" t="s">
        <v>770</v>
      </c>
      <c r="F19835" t="s">
        <v>782</v>
      </c>
      <c r="G19835" t="s">
        <v>783</v>
      </c>
      <c r="H19835" t="s">
        <v>47</v>
      </c>
      <c r="I19835" t="s">
        <v>50</v>
      </c>
      <c r="J19835" t="s">
        <v>99</v>
      </c>
      <c r="K19835" t="s">
        <v>100</v>
      </c>
      <c r="L19835" t="s">
        <v>129</v>
      </c>
      <c r="M19835" t="s">
        <v>130</v>
      </c>
      <c r="N19835" t="s">
        <v>145</v>
      </c>
      <c r="O19835" t="s">
        <v>146</v>
      </c>
      <c r="P19835" s="1">
        <v>-2586.86</v>
      </c>
      <c r="Q19835" s="1">
        <v>0</v>
      </c>
      <c r="R19835" s="1">
        <v>0</v>
      </c>
      <c r="S19835" s="1">
        <v>0</v>
      </c>
      <c r="T19835" s="1">
        <v>0</v>
      </c>
      <c r="U19835" s="1">
        <v>0</v>
      </c>
      <c r="V19835" s="1">
        <v>0</v>
      </c>
      <c r="W19835" s="1">
        <v>0</v>
      </c>
      <c r="X19835" s="1">
        <v>0</v>
      </c>
      <c r="Y19835" s="1">
        <v>0</v>
      </c>
      <c r="Z19835" s="1">
        <v>0</v>
      </c>
      <c r="AA19835" s="1">
        <v>0</v>
      </c>
      <c r="AB19835" s="1">
        <v>0</v>
      </c>
      <c r="AC19835" s="1">
        <v>0</v>
      </c>
      <c r="AD19835" s="1">
        <v>0</v>
      </c>
      <c r="AE19835" s="1">
        <v>0</v>
      </c>
      <c r="AF19835" s="1">
        <v>0</v>
      </c>
      <c r="AG19835" s="1">
        <v>0</v>
      </c>
      <c r="AH19835" s="1">
        <v>0</v>
      </c>
      <c r="AI19835" s="1">
        <v>0</v>
      </c>
      <c r="AJ19835" s="1">
        <v>0</v>
      </c>
      <c r="AK19835" s="1">
        <v>0</v>
      </c>
      <c r="AL19835" s="1">
        <v>0</v>
      </c>
      <c r="AM19835" s="1">
        <v>0</v>
      </c>
      <c r="AN19835" s="1">
        <v>0</v>
      </c>
      <c r="AO19835" s="1">
        <v>0</v>
      </c>
      <c r="AP19835" s="1">
        <v>0</v>
      </c>
      <c r="AQ19835" s="1">
        <v>0</v>
      </c>
      <c r="AR19835" s="1">
        <v>-2586.86</v>
      </c>
    </row>
    <row r="19836" spans="1:44" hidden="1" x14ac:dyDescent="0.25">
      <c r="A19836" t="s">
        <v>44</v>
      </c>
      <c r="B19836" t="s">
        <v>1667</v>
      </c>
      <c r="C19836" t="s">
        <v>46</v>
      </c>
      <c r="D19836" t="s">
        <v>769</v>
      </c>
      <c r="E19836" t="s">
        <v>770</v>
      </c>
      <c r="F19836" t="s">
        <v>782</v>
      </c>
      <c r="G19836" t="s">
        <v>783</v>
      </c>
      <c r="H19836" t="s">
        <v>47</v>
      </c>
      <c r="I19836" t="s">
        <v>50</v>
      </c>
      <c r="J19836" t="s">
        <v>99</v>
      </c>
      <c r="K19836" t="s">
        <v>100</v>
      </c>
      <c r="L19836" t="s">
        <v>129</v>
      </c>
      <c r="M19836" t="s">
        <v>130</v>
      </c>
      <c r="N19836" t="s">
        <v>147</v>
      </c>
      <c r="O19836" t="s">
        <v>148</v>
      </c>
      <c r="P19836" s="1">
        <v>-95.81</v>
      </c>
      <c r="Q19836" s="1">
        <v>0</v>
      </c>
      <c r="R19836" s="1">
        <v>0</v>
      </c>
      <c r="S19836" s="1">
        <v>0</v>
      </c>
      <c r="T19836" s="1">
        <v>0</v>
      </c>
      <c r="U19836" s="1">
        <v>0</v>
      </c>
      <c r="V19836" s="1">
        <v>0</v>
      </c>
      <c r="W19836" s="1">
        <v>0</v>
      </c>
      <c r="X19836" s="1">
        <v>0</v>
      </c>
      <c r="Y19836" s="1">
        <v>0</v>
      </c>
      <c r="Z19836" s="1">
        <v>0</v>
      </c>
      <c r="AA19836" s="1">
        <v>0</v>
      </c>
      <c r="AB19836" s="1">
        <v>0</v>
      </c>
      <c r="AC19836" s="1">
        <v>0</v>
      </c>
      <c r="AD19836" s="1">
        <v>0</v>
      </c>
      <c r="AE19836" s="1">
        <v>0</v>
      </c>
      <c r="AF19836" s="1">
        <v>0</v>
      </c>
      <c r="AG19836" s="1">
        <v>0</v>
      </c>
      <c r="AH19836" s="1">
        <v>0</v>
      </c>
      <c r="AI19836" s="1">
        <v>0</v>
      </c>
      <c r="AJ19836" s="1">
        <v>0</v>
      </c>
      <c r="AK19836" s="1">
        <v>0</v>
      </c>
      <c r="AL19836" s="1">
        <v>0</v>
      </c>
      <c r="AM19836" s="1">
        <v>0</v>
      </c>
      <c r="AN19836" s="1">
        <v>0</v>
      </c>
      <c r="AO19836" s="1">
        <v>0</v>
      </c>
      <c r="AP19836" s="1">
        <v>0</v>
      </c>
      <c r="AQ19836" s="1">
        <v>0</v>
      </c>
      <c r="AR19836" s="1">
        <v>-95.81</v>
      </c>
    </row>
    <row r="19837" spans="1:44" hidden="1" x14ac:dyDescent="0.25">
      <c r="A19837" t="s">
        <v>44</v>
      </c>
      <c r="B19837" t="s">
        <v>1667</v>
      </c>
      <c r="C19837" t="s">
        <v>46</v>
      </c>
      <c r="D19837" t="s">
        <v>769</v>
      </c>
      <c r="E19837" t="s">
        <v>770</v>
      </c>
      <c r="F19837" t="s">
        <v>782</v>
      </c>
      <c r="G19837" t="s">
        <v>783</v>
      </c>
      <c r="H19837" t="s">
        <v>47</v>
      </c>
      <c r="I19837" t="s">
        <v>50</v>
      </c>
      <c r="J19837" t="s">
        <v>149</v>
      </c>
      <c r="K19837" t="s">
        <v>150</v>
      </c>
      <c r="L19837" t="s">
        <v>151</v>
      </c>
      <c r="M19837" t="s">
        <v>152</v>
      </c>
      <c r="N19837" t="s">
        <v>153</v>
      </c>
      <c r="O19837" t="s">
        <v>154</v>
      </c>
      <c r="P19837" s="1">
        <v>23978.44</v>
      </c>
      <c r="Q19837" s="1">
        <v>0</v>
      </c>
      <c r="R19837" s="1">
        <v>0</v>
      </c>
      <c r="S19837" s="1">
        <v>0</v>
      </c>
      <c r="T19837" s="1">
        <v>0</v>
      </c>
      <c r="U19837" s="1">
        <v>0</v>
      </c>
      <c r="V19837" s="1">
        <v>0</v>
      </c>
      <c r="W19837" s="1">
        <v>0</v>
      </c>
      <c r="X19837" s="1">
        <v>0</v>
      </c>
      <c r="Y19837" s="1">
        <v>0</v>
      </c>
      <c r="Z19837" s="1">
        <v>0</v>
      </c>
      <c r="AA19837" s="1">
        <v>0</v>
      </c>
      <c r="AB19837" s="1">
        <v>0</v>
      </c>
      <c r="AC19837" s="1">
        <v>0</v>
      </c>
      <c r="AD19837" s="1">
        <v>0</v>
      </c>
      <c r="AE19837" s="1">
        <v>0</v>
      </c>
      <c r="AF19837" s="1">
        <v>0</v>
      </c>
      <c r="AG19837" s="1">
        <v>0</v>
      </c>
      <c r="AH19837" s="1">
        <v>0</v>
      </c>
      <c r="AI19837" s="1">
        <v>0</v>
      </c>
      <c r="AJ19837" s="1">
        <v>0</v>
      </c>
      <c r="AK19837" s="1">
        <v>0</v>
      </c>
      <c r="AL19837" s="1">
        <v>0</v>
      </c>
      <c r="AM19837" s="1">
        <v>0</v>
      </c>
      <c r="AN19837" s="1">
        <v>0</v>
      </c>
      <c r="AO19837" s="1">
        <v>0</v>
      </c>
      <c r="AP19837" s="1">
        <v>0</v>
      </c>
      <c r="AQ19837" s="1">
        <v>0</v>
      </c>
      <c r="AR19837" s="1">
        <v>23978.44</v>
      </c>
    </row>
    <row r="19838" spans="1:44" hidden="1" x14ac:dyDescent="0.25">
      <c r="A19838" t="s">
        <v>44</v>
      </c>
      <c r="B19838" t="s">
        <v>1667</v>
      </c>
      <c r="C19838" t="s">
        <v>46</v>
      </c>
      <c r="D19838" t="s">
        <v>769</v>
      </c>
      <c r="E19838" t="s">
        <v>770</v>
      </c>
      <c r="F19838" t="s">
        <v>782</v>
      </c>
      <c r="G19838" t="s">
        <v>783</v>
      </c>
      <c r="H19838" t="s">
        <v>47</v>
      </c>
      <c r="I19838" t="s">
        <v>50</v>
      </c>
      <c r="J19838" t="s">
        <v>149</v>
      </c>
      <c r="K19838" t="s">
        <v>150</v>
      </c>
      <c r="L19838" t="s">
        <v>155</v>
      </c>
      <c r="M19838" t="s">
        <v>156</v>
      </c>
      <c r="N19838" t="s">
        <v>157</v>
      </c>
      <c r="O19838" t="s">
        <v>158</v>
      </c>
      <c r="P19838" s="1">
        <v>-9703.41</v>
      </c>
      <c r="Q19838" s="1">
        <v>0</v>
      </c>
      <c r="R19838" s="1">
        <v>0</v>
      </c>
      <c r="S19838" s="1">
        <v>0</v>
      </c>
      <c r="T19838" s="1">
        <v>0</v>
      </c>
      <c r="U19838" s="1">
        <v>0</v>
      </c>
      <c r="V19838" s="1">
        <v>0</v>
      </c>
      <c r="W19838" s="1">
        <v>0</v>
      </c>
      <c r="X19838" s="1">
        <v>0</v>
      </c>
      <c r="Y19838" s="1">
        <v>0</v>
      </c>
      <c r="Z19838" s="1">
        <v>0</v>
      </c>
      <c r="AA19838" s="1">
        <v>0</v>
      </c>
      <c r="AB19838" s="1">
        <v>0</v>
      </c>
      <c r="AC19838" s="1">
        <v>0</v>
      </c>
      <c r="AD19838" s="1">
        <v>0</v>
      </c>
      <c r="AE19838" s="1">
        <v>0</v>
      </c>
      <c r="AF19838" s="1">
        <v>0</v>
      </c>
      <c r="AG19838" s="1">
        <v>0</v>
      </c>
      <c r="AH19838" s="1">
        <v>0</v>
      </c>
      <c r="AI19838" s="1">
        <v>0</v>
      </c>
      <c r="AJ19838" s="1">
        <v>0</v>
      </c>
      <c r="AK19838" s="1">
        <v>0</v>
      </c>
      <c r="AL19838" s="1">
        <v>0</v>
      </c>
      <c r="AM19838" s="1">
        <v>0</v>
      </c>
      <c r="AN19838" s="1">
        <v>0</v>
      </c>
      <c r="AO19838" s="1">
        <v>0</v>
      </c>
      <c r="AP19838" s="1">
        <v>0</v>
      </c>
      <c r="AQ19838" s="1">
        <v>0</v>
      </c>
      <c r="AR19838" s="1">
        <v>-9703.41</v>
      </c>
    </row>
    <row r="19839" spans="1:44" hidden="1" x14ac:dyDescent="0.25">
      <c r="A19839" t="s">
        <v>44</v>
      </c>
      <c r="B19839" t="s">
        <v>1667</v>
      </c>
      <c r="C19839" t="s">
        <v>46</v>
      </c>
      <c r="D19839" t="s">
        <v>769</v>
      </c>
      <c r="E19839" t="s">
        <v>770</v>
      </c>
      <c r="F19839" t="s">
        <v>782</v>
      </c>
      <c r="G19839" t="s">
        <v>783</v>
      </c>
      <c r="H19839" t="s">
        <v>47</v>
      </c>
      <c r="I19839" t="s">
        <v>50</v>
      </c>
      <c r="J19839" t="s">
        <v>512</v>
      </c>
      <c r="K19839" t="s">
        <v>513</v>
      </c>
      <c r="L19839" t="s">
        <v>514</v>
      </c>
      <c r="M19839" t="s">
        <v>513</v>
      </c>
      <c r="N19839" t="s">
        <v>515</v>
      </c>
      <c r="O19839" t="s">
        <v>516</v>
      </c>
      <c r="P19839" s="1">
        <v>1400</v>
      </c>
      <c r="Q19839" s="1">
        <v>0</v>
      </c>
      <c r="R19839" s="1">
        <v>0</v>
      </c>
      <c r="S19839" s="1">
        <v>0</v>
      </c>
      <c r="T19839" s="1">
        <v>0</v>
      </c>
      <c r="U19839" s="1">
        <v>0</v>
      </c>
      <c r="V19839" s="1">
        <v>0</v>
      </c>
      <c r="W19839" s="1">
        <v>0</v>
      </c>
      <c r="X19839" s="1">
        <v>0</v>
      </c>
      <c r="Y19839" s="1">
        <v>0</v>
      </c>
      <c r="Z19839" s="1">
        <v>0</v>
      </c>
      <c r="AA19839" s="1">
        <v>0</v>
      </c>
      <c r="AB19839" s="1">
        <v>0</v>
      </c>
      <c r="AC19839" s="1">
        <v>0</v>
      </c>
      <c r="AD19839" s="1">
        <v>0</v>
      </c>
      <c r="AE19839" s="1">
        <v>0</v>
      </c>
      <c r="AF19839" s="1">
        <v>0</v>
      </c>
      <c r="AG19839" s="1">
        <v>0</v>
      </c>
      <c r="AH19839" s="1">
        <v>0</v>
      </c>
      <c r="AI19839" s="1">
        <v>0</v>
      </c>
      <c r="AJ19839" s="1">
        <v>0</v>
      </c>
      <c r="AK19839" s="1">
        <v>0</v>
      </c>
      <c r="AL19839" s="1">
        <v>0</v>
      </c>
      <c r="AM19839" s="1">
        <v>0</v>
      </c>
      <c r="AN19839" s="1">
        <v>0</v>
      </c>
      <c r="AO19839" s="1">
        <v>0</v>
      </c>
      <c r="AP19839" s="1">
        <v>0</v>
      </c>
      <c r="AQ19839" s="1">
        <v>0</v>
      </c>
      <c r="AR19839" s="1">
        <v>1400</v>
      </c>
    </row>
    <row r="19840" spans="1:44" hidden="1" x14ac:dyDescent="0.25">
      <c r="A19840" t="s">
        <v>44</v>
      </c>
      <c r="B19840" t="s">
        <v>1667</v>
      </c>
      <c r="C19840" t="s">
        <v>46</v>
      </c>
      <c r="D19840" t="s">
        <v>769</v>
      </c>
      <c r="E19840" t="s">
        <v>770</v>
      </c>
      <c r="F19840" t="s">
        <v>782</v>
      </c>
      <c r="G19840" t="s">
        <v>783</v>
      </c>
      <c r="H19840" t="s">
        <v>165</v>
      </c>
      <c r="I19840" t="s">
        <v>166</v>
      </c>
      <c r="J19840" t="s">
        <v>167</v>
      </c>
      <c r="K19840" t="s">
        <v>168</v>
      </c>
      <c r="L19840" t="s">
        <v>169</v>
      </c>
      <c r="M19840" t="s">
        <v>170</v>
      </c>
      <c r="N19840" t="s">
        <v>310</v>
      </c>
      <c r="O19840" t="s">
        <v>311</v>
      </c>
      <c r="P19840" s="1">
        <v>-919561.13</v>
      </c>
      <c r="Q19840" s="1">
        <v>0</v>
      </c>
      <c r="R19840" s="1">
        <v>0</v>
      </c>
      <c r="S19840" s="1">
        <v>0</v>
      </c>
      <c r="T19840" s="1">
        <v>0</v>
      </c>
      <c r="U19840" s="1">
        <v>0</v>
      </c>
      <c r="V19840" s="1">
        <v>0</v>
      </c>
      <c r="W19840" s="1">
        <v>0</v>
      </c>
      <c r="X19840" s="1">
        <v>0</v>
      </c>
      <c r="Y19840" s="1">
        <v>0</v>
      </c>
      <c r="Z19840" s="1">
        <v>0</v>
      </c>
      <c r="AA19840" s="1">
        <v>0</v>
      </c>
      <c r="AB19840" s="1">
        <v>0</v>
      </c>
      <c r="AC19840" s="1">
        <v>0</v>
      </c>
      <c r="AD19840" s="1">
        <v>0</v>
      </c>
      <c r="AE19840" s="1">
        <v>0</v>
      </c>
      <c r="AF19840" s="1">
        <v>0</v>
      </c>
      <c r="AG19840" s="1">
        <v>0</v>
      </c>
      <c r="AH19840" s="1">
        <v>0</v>
      </c>
      <c r="AI19840" s="1">
        <v>0</v>
      </c>
      <c r="AJ19840" s="1">
        <v>0</v>
      </c>
      <c r="AK19840" s="1">
        <v>0</v>
      </c>
      <c r="AL19840" s="1">
        <v>0</v>
      </c>
      <c r="AM19840" s="1">
        <v>0</v>
      </c>
      <c r="AN19840" s="1">
        <v>0</v>
      </c>
      <c r="AO19840" s="1">
        <v>0</v>
      </c>
      <c r="AP19840" s="1">
        <v>0</v>
      </c>
      <c r="AQ19840" s="1">
        <v>0</v>
      </c>
      <c r="AR19840" s="1">
        <v>-919561.13</v>
      </c>
    </row>
    <row r="19841" spans="1:44" hidden="1" x14ac:dyDescent="0.25">
      <c r="A19841" t="s">
        <v>44</v>
      </c>
      <c r="B19841" t="s">
        <v>1667</v>
      </c>
      <c r="C19841" t="s">
        <v>46</v>
      </c>
      <c r="D19841" t="s">
        <v>769</v>
      </c>
      <c r="E19841" t="s">
        <v>770</v>
      </c>
      <c r="F19841" t="s">
        <v>782</v>
      </c>
      <c r="G19841" t="s">
        <v>783</v>
      </c>
      <c r="H19841" t="s">
        <v>165</v>
      </c>
      <c r="I19841" t="s">
        <v>166</v>
      </c>
      <c r="J19841" t="s">
        <v>167</v>
      </c>
      <c r="K19841" t="s">
        <v>168</v>
      </c>
      <c r="L19841" t="s">
        <v>169</v>
      </c>
      <c r="M19841" t="s">
        <v>170</v>
      </c>
      <c r="N19841" t="s">
        <v>171</v>
      </c>
      <c r="O19841" t="s">
        <v>172</v>
      </c>
      <c r="P19841" s="1">
        <v>-9834788.1400000006</v>
      </c>
      <c r="Q19841" s="1">
        <v>0</v>
      </c>
      <c r="R19841" s="1">
        <v>0</v>
      </c>
      <c r="S19841" s="1">
        <v>0</v>
      </c>
      <c r="T19841" s="1">
        <v>0</v>
      </c>
      <c r="U19841" s="1">
        <v>0</v>
      </c>
      <c r="V19841" s="1">
        <v>0</v>
      </c>
      <c r="W19841" s="1">
        <v>0</v>
      </c>
      <c r="X19841" s="1">
        <v>0</v>
      </c>
      <c r="Y19841" s="1">
        <v>0</v>
      </c>
      <c r="Z19841" s="1">
        <v>0</v>
      </c>
      <c r="AA19841" s="1">
        <v>0</v>
      </c>
      <c r="AB19841" s="1">
        <v>0</v>
      </c>
      <c r="AC19841" s="1">
        <v>0</v>
      </c>
      <c r="AD19841" s="1">
        <v>0</v>
      </c>
      <c r="AE19841" s="1">
        <v>0</v>
      </c>
      <c r="AF19841" s="1">
        <v>0</v>
      </c>
      <c r="AG19841" s="1">
        <v>0</v>
      </c>
      <c r="AH19841" s="1">
        <v>0</v>
      </c>
      <c r="AI19841" s="1">
        <v>0</v>
      </c>
      <c r="AJ19841" s="1">
        <v>0</v>
      </c>
      <c r="AK19841" s="1">
        <v>0</v>
      </c>
      <c r="AL19841" s="1">
        <v>0</v>
      </c>
      <c r="AM19841" s="1">
        <v>0</v>
      </c>
      <c r="AN19841" s="1">
        <v>0</v>
      </c>
      <c r="AO19841" s="1">
        <v>0</v>
      </c>
      <c r="AP19841" s="1">
        <v>0</v>
      </c>
      <c r="AQ19841" s="1">
        <v>0</v>
      </c>
      <c r="AR19841" s="1">
        <v>-9834788.1400000006</v>
      </c>
    </row>
    <row r="19842" spans="1:44" hidden="1" x14ac:dyDescent="0.25">
      <c r="A19842" t="s">
        <v>44</v>
      </c>
      <c r="B19842" t="s">
        <v>1667</v>
      </c>
      <c r="C19842" t="s">
        <v>46</v>
      </c>
      <c r="D19842" t="s">
        <v>769</v>
      </c>
      <c r="E19842" t="s">
        <v>770</v>
      </c>
      <c r="F19842" t="s">
        <v>782</v>
      </c>
      <c r="G19842" t="s">
        <v>783</v>
      </c>
      <c r="H19842" t="s">
        <v>165</v>
      </c>
      <c r="I19842" t="s">
        <v>166</v>
      </c>
      <c r="J19842" t="s">
        <v>167</v>
      </c>
      <c r="K19842" t="s">
        <v>168</v>
      </c>
      <c r="L19842" t="s">
        <v>191</v>
      </c>
      <c r="M19842" t="s">
        <v>192</v>
      </c>
      <c r="N19842" t="s">
        <v>193</v>
      </c>
      <c r="O19842" t="s">
        <v>194</v>
      </c>
      <c r="P19842" s="1">
        <v>-2329.54</v>
      </c>
      <c r="Q19842" s="1">
        <v>0</v>
      </c>
      <c r="R19842" s="1">
        <v>0</v>
      </c>
      <c r="S19842" s="1">
        <v>0</v>
      </c>
      <c r="T19842" s="1">
        <v>0</v>
      </c>
      <c r="U19842" s="1">
        <v>0</v>
      </c>
      <c r="V19842" s="1">
        <v>0</v>
      </c>
      <c r="W19842" s="1">
        <v>0</v>
      </c>
      <c r="X19842" s="1">
        <v>0</v>
      </c>
      <c r="Y19842" s="1">
        <v>0</v>
      </c>
      <c r="Z19842" s="1">
        <v>0</v>
      </c>
      <c r="AA19842" s="1">
        <v>0</v>
      </c>
      <c r="AB19842" s="1">
        <v>0</v>
      </c>
      <c r="AC19842" s="1">
        <v>0</v>
      </c>
      <c r="AD19842" s="1">
        <v>0</v>
      </c>
      <c r="AE19842" s="1">
        <v>0</v>
      </c>
      <c r="AF19842" s="1">
        <v>0</v>
      </c>
      <c r="AG19842" s="1">
        <v>0</v>
      </c>
      <c r="AH19842" s="1">
        <v>0</v>
      </c>
      <c r="AI19842" s="1">
        <v>0</v>
      </c>
      <c r="AJ19842" s="1">
        <v>0</v>
      </c>
      <c r="AK19842" s="1">
        <v>0</v>
      </c>
      <c r="AL19842" s="1">
        <v>0</v>
      </c>
      <c r="AM19842" s="1">
        <v>0</v>
      </c>
      <c r="AN19842" s="1">
        <v>0</v>
      </c>
      <c r="AO19842" s="1">
        <v>0</v>
      </c>
      <c r="AP19842" s="1">
        <v>0</v>
      </c>
      <c r="AQ19842" s="1">
        <v>0</v>
      </c>
      <c r="AR19842" s="1">
        <v>-2329.54</v>
      </c>
    </row>
    <row r="19843" spans="1:44" hidden="1" x14ac:dyDescent="0.25">
      <c r="A19843" t="s">
        <v>44</v>
      </c>
      <c r="B19843" t="s">
        <v>1667</v>
      </c>
      <c r="C19843" t="s">
        <v>46</v>
      </c>
      <c r="D19843" t="s">
        <v>769</v>
      </c>
      <c r="E19843" t="s">
        <v>770</v>
      </c>
      <c r="F19843" t="s">
        <v>782</v>
      </c>
      <c r="G19843" t="s">
        <v>783</v>
      </c>
      <c r="H19843" t="s">
        <v>165</v>
      </c>
      <c r="I19843" t="s">
        <v>166</v>
      </c>
      <c r="J19843" t="s">
        <v>387</v>
      </c>
      <c r="K19843" t="s">
        <v>388</v>
      </c>
      <c r="L19843" t="s">
        <v>389</v>
      </c>
      <c r="M19843" t="s">
        <v>390</v>
      </c>
      <c r="N19843" t="s">
        <v>391</v>
      </c>
      <c r="O19843" t="s">
        <v>392</v>
      </c>
      <c r="P19843" s="1">
        <v>-148715.9</v>
      </c>
      <c r="Q19843" s="1">
        <v>0</v>
      </c>
      <c r="R19843" s="1">
        <v>0</v>
      </c>
      <c r="S19843" s="1">
        <v>0</v>
      </c>
      <c r="T19843" s="1">
        <v>0</v>
      </c>
      <c r="U19843" s="1">
        <v>0</v>
      </c>
      <c r="V19843" s="1">
        <v>0</v>
      </c>
      <c r="W19843" s="1">
        <v>0</v>
      </c>
      <c r="X19843" s="1">
        <v>0</v>
      </c>
      <c r="Y19843" s="1">
        <v>0</v>
      </c>
      <c r="Z19843" s="1">
        <v>0</v>
      </c>
      <c r="AA19843" s="1">
        <v>0</v>
      </c>
      <c r="AB19843" s="1">
        <v>0</v>
      </c>
      <c r="AC19843" s="1">
        <v>0</v>
      </c>
      <c r="AD19843" s="1">
        <v>0</v>
      </c>
      <c r="AE19843" s="1">
        <v>0</v>
      </c>
      <c r="AF19843" s="1">
        <v>0</v>
      </c>
      <c r="AG19843" s="1">
        <v>0</v>
      </c>
      <c r="AH19843" s="1">
        <v>0</v>
      </c>
      <c r="AI19843" s="1">
        <v>0</v>
      </c>
      <c r="AJ19843" s="1">
        <v>0</v>
      </c>
      <c r="AK19843" s="1">
        <v>0</v>
      </c>
      <c r="AL19843" s="1">
        <v>0</v>
      </c>
      <c r="AM19843" s="1">
        <v>0</v>
      </c>
      <c r="AN19843" s="1">
        <v>0</v>
      </c>
      <c r="AO19843" s="1">
        <v>0</v>
      </c>
      <c r="AP19843" s="1">
        <v>0</v>
      </c>
      <c r="AQ19843" s="1">
        <v>0</v>
      </c>
      <c r="AR19843" s="1">
        <v>-148715.9</v>
      </c>
    </row>
    <row r="19844" spans="1:44" hidden="1" x14ac:dyDescent="0.25">
      <c r="A19844" t="s">
        <v>44</v>
      </c>
      <c r="B19844" t="s">
        <v>1667</v>
      </c>
      <c r="C19844" t="s">
        <v>46</v>
      </c>
      <c r="D19844" t="s">
        <v>769</v>
      </c>
      <c r="E19844" t="s">
        <v>770</v>
      </c>
      <c r="F19844" t="s">
        <v>782</v>
      </c>
      <c r="G19844" t="s">
        <v>783</v>
      </c>
      <c r="H19844" t="s">
        <v>165</v>
      </c>
      <c r="I19844" t="s">
        <v>166</v>
      </c>
      <c r="J19844" t="s">
        <v>387</v>
      </c>
      <c r="K19844" t="s">
        <v>388</v>
      </c>
      <c r="L19844" t="s">
        <v>389</v>
      </c>
      <c r="M19844" t="s">
        <v>390</v>
      </c>
      <c r="N19844" t="s">
        <v>395</v>
      </c>
      <c r="O19844" t="s">
        <v>396</v>
      </c>
      <c r="P19844" s="1">
        <v>-1784590.86</v>
      </c>
      <c r="Q19844" s="1">
        <v>0</v>
      </c>
      <c r="R19844" s="1">
        <v>0</v>
      </c>
      <c r="S19844" s="1">
        <v>0</v>
      </c>
      <c r="T19844" s="1">
        <v>0</v>
      </c>
      <c r="U19844" s="1">
        <v>0</v>
      </c>
      <c r="V19844" s="1">
        <v>0</v>
      </c>
      <c r="W19844" s="1">
        <v>0</v>
      </c>
      <c r="X19844" s="1">
        <v>0</v>
      </c>
      <c r="Y19844" s="1">
        <v>0</v>
      </c>
      <c r="Z19844" s="1">
        <v>0</v>
      </c>
      <c r="AA19844" s="1">
        <v>0</v>
      </c>
      <c r="AB19844" s="1">
        <v>0</v>
      </c>
      <c r="AC19844" s="1">
        <v>0</v>
      </c>
      <c r="AD19844" s="1">
        <v>0</v>
      </c>
      <c r="AE19844" s="1">
        <v>0</v>
      </c>
      <c r="AF19844" s="1">
        <v>0</v>
      </c>
      <c r="AG19844" s="1">
        <v>0</v>
      </c>
      <c r="AH19844" s="1">
        <v>0</v>
      </c>
      <c r="AI19844" s="1">
        <v>0</v>
      </c>
      <c r="AJ19844" s="1">
        <v>0</v>
      </c>
      <c r="AK19844" s="1">
        <v>0</v>
      </c>
      <c r="AL19844" s="1">
        <v>0</v>
      </c>
      <c r="AM19844" s="1">
        <v>0</v>
      </c>
      <c r="AN19844" s="1">
        <v>0</v>
      </c>
      <c r="AO19844" s="1">
        <v>0</v>
      </c>
      <c r="AP19844" s="1">
        <v>0</v>
      </c>
      <c r="AQ19844" s="1">
        <v>0</v>
      </c>
      <c r="AR19844" s="1">
        <v>-1784590.86</v>
      </c>
    </row>
    <row r="19845" spans="1:44" hidden="1" x14ac:dyDescent="0.25">
      <c r="A19845" t="s">
        <v>44</v>
      </c>
      <c r="B19845" t="s">
        <v>1667</v>
      </c>
      <c r="C19845" t="s">
        <v>46</v>
      </c>
      <c r="D19845" t="s">
        <v>769</v>
      </c>
      <c r="E19845" t="s">
        <v>770</v>
      </c>
      <c r="F19845" t="s">
        <v>782</v>
      </c>
      <c r="G19845" t="s">
        <v>783</v>
      </c>
      <c r="H19845" t="s">
        <v>207</v>
      </c>
      <c r="I19845" t="s">
        <v>208</v>
      </c>
      <c r="J19845" t="s">
        <v>209</v>
      </c>
      <c r="K19845" t="s">
        <v>210</v>
      </c>
      <c r="L19845" t="s">
        <v>211</v>
      </c>
      <c r="M19845" t="s">
        <v>212</v>
      </c>
      <c r="N19845" t="s">
        <v>215</v>
      </c>
      <c r="O19845" t="s">
        <v>216</v>
      </c>
      <c r="P19845" s="1">
        <v>-3801107.33</v>
      </c>
      <c r="Q19845" s="1">
        <v>0</v>
      </c>
      <c r="R19845" s="1">
        <v>0</v>
      </c>
      <c r="S19845" s="1">
        <v>0</v>
      </c>
      <c r="T19845" s="1">
        <v>0</v>
      </c>
      <c r="U19845" s="1">
        <v>0</v>
      </c>
      <c r="V19845" s="1">
        <v>0</v>
      </c>
      <c r="W19845" s="1">
        <v>0</v>
      </c>
      <c r="X19845" s="1">
        <v>0</v>
      </c>
      <c r="Y19845" s="1">
        <v>0</v>
      </c>
      <c r="Z19845" s="1">
        <v>0</v>
      </c>
      <c r="AA19845" s="1">
        <v>0</v>
      </c>
      <c r="AB19845" s="1">
        <v>0</v>
      </c>
      <c r="AC19845" s="1">
        <v>0</v>
      </c>
      <c r="AD19845" s="1">
        <v>0</v>
      </c>
      <c r="AE19845" s="1">
        <v>0</v>
      </c>
      <c r="AF19845" s="1">
        <v>0</v>
      </c>
      <c r="AG19845" s="1">
        <v>0</v>
      </c>
      <c r="AH19845" s="1">
        <v>0</v>
      </c>
      <c r="AI19845" s="1">
        <v>0</v>
      </c>
      <c r="AJ19845" s="1">
        <v>0</v>
      </c>
      <c r="AK19845" s="1">
        <v>0</v>
      </c>
      <c r="AL19845" s="1">
        <v>0</v>
      </c>
      <c r="AM19845" s="1">
        <v>0</v>
      </c>
      <c r="AN19845" s="1">
        <v>0</v>
      </c>
      <c r="AO19845" s="1">
        <v>0</v>
      </c>
      <c r="AP19845" s="1">
        <v>0</v>
      </c>
      <c r="AQ19845" s="1">
        <v>0</v>
      </c>
      <c r="AR19845" s="1">
        <v>-3801107.33</v>
      </c>
    </row>
    <row r="19846" spans="1:44" hidden="1" x14ac:dyDescent="0.25">
      <c r="A19846" t="s">
        <v>44</v>
      </c>
      <c r="B19846" t="s">
        <v>1667</v>
      </c>
      <c r="C19846" t="s">
        <v>46</v>
      </c>
      <c r="D19846" t="s">
        <v>769</v>
      </c>
      <c r="E19846" t="s">
        <v>770</v>
      </c>
      <c r="F19846" t="s">
        <v>782</v>
      </c>
      <c r="G19846" t="s">
        <v>783</v>
      </c>
      <c r="H19846" t="s">
        <v>207</v>
      </c>
      <c r="I19846" t="s">
        <v>208</v>
      </c>
      <c r="J19846" t="s">
        <v>209</v>
      </c>
      <c r="K19846" t="s">
        <v>210</v>
      </c>
      <c r="L19846" t="s">
        <v>211</v>
      </c>
      <c r="M19846" t="s">
        <v>212</v>
      </c>
      <c r="N19846" t="s">
        <v>217</v>
      </c>
      <c r="O19846" t="s">
        <v>218</v>
      </c>
      <c r="P19846" s="1">
        <v>-5799257.4299999997</v>
      </c>
      <c r="Q19846" s="1">
        <v>0</v>
      </c>
      <c r="R19846" s="1">
        <v>0</v>
      </c>
      <c r="S19846" s="1">
        <v>0</v>
      </c>
      <c r="T19846" s="1">
        <v>0</v>
      </c>
      <c r="U19846" s="1">
        <v>0</v>
      </c>
      <c r="V19846" s="1">
        <v>0</v>
      </c>
      <c r="W19846" s="1">
        <v>0</v>
      </c>
      <c r="X19846" s="1">
        <v>0</v>
      </c>
      <c r="Y19846" s="1">
        <v>0</v>
      </c>
      <c r="Z19846" s="1">
        <v>0</v>
      </c>
      <c r="AA19846" s="1">
        <v>0</v>
      </c>
      <c r="AB19846" s="1">
        <v>0</v>
      </c>
      <c r="AC19846" s="1">
        <v>0</v>
      </c>
      <c r="AD19846" s="1">
        <v>0</v>
      </c>
      <c r="AE19846" s="1">
        <v>0</v>
      </c>
      <c r="AF19846" s="1">
        <v>0</v>
      </c>
      <c r="AG19846" s="1">
        <v>0</v>
      </c>
      <c r="AH19846" s="1">
        <v>0</v>
      </c>
      <c r="AI19846" s="1">
        <v>0</v>
      </c>
      <c r="AJ19846" s="1">
        <v>0</v>
      </c>
      <c r="AK19846" s="1">
        <v>0</v>
      </c>
      <c r="AL19846" s="1">
        <v>0</v>
      </c>
      <c r="AM19846" s="1">
        <v>0</v>
      </c>
      <c r="AN19846" s="1">
        <v>0</v>
      </c>
      <c r="AO19846" s="1">
        <v>0</v>
      </c>
      <c r="AP19846" s="1">
        <v>0</v>
      </c>
      <c r="AQ19846" s="1">
        <v>0</v>
      </c>
      <c r="AR19846" s="1">
        <v>-5799257.4299999997</v>
      </c>
    </row>
    <row r="19847" spans="1:44" hidden="1" x14ac:dyDescent="0.25">
      <c r="A19847" t="s">
        <v>44</v>
      </c>
      <c r="B19847" t="s">
        <v>1667</v>
      </c>
      <c r="C19847" t="s">
        <v>46</v>
      </c>
      <c r="D19847" t="s">
        <v>769</v>
      </c>
      <c r="E19847" t="s">
        <v>770</v>
      </c>
      <c r="F19847" t="s">
        <v>794</v>
      </c>
      <c r="G19847" t="s">
        <v>795</v>
      </c>
      <c r="H19847" t="s">
        <v>47</v>
      </c>
      <c r="I19847" t="s">
        <v>50</v>
      </c>
      <c r="J19847" t="s">
        <v>51</v>
      </c>
      <c r="K19847" t="s">
        <v>52</v>
      </c>
      <c r="L19847" t="s">
        <v>294</v>
      </c>
      <c r="M19847" t="s">
        <v>295</v>
      </c>
      <c r="N19847" t="s">
        <v>296</v>
      </c>
      <c r="O19847" t="s">
        <v>58</v>
      </c>
      <c r="P19847" s="1">
        <v>554379.4</v>
      </c>
      <c r="Q19847" s="1">
        <v>148895.79999999999</v>
      </c>
      <c r="R19847" s="1">
        <v>236146.93</v>
      </c>
      <c r="S19847" s="1">
        <v>0.02</v>
      </c>
      <c r="T19847" s="1">
        <v>108270.83</v>
      </c>
      <c r="U19847" s="1">
        <v>2853.31</v>
      </c>
      <c r="V19847" s="1">
        <v>218037.45</v>
      </c>
      <c r="W19847" s="1">
        <v>240630.07</v>
      </c>
      <c r="X19847" s="1">
        <v>255513.61</v>
      </c>
      <c r="Y19847" s="1">
        <v>349682.91</v>
      </c>
      <c r="Z19847" s="1">
        <v>119502.6</v>
      </c>
      <c r="AA19847" s="1">
        <v>236574.06</v>
      </c>
      <c r="AB19847" s="1">
        <v>132493.38</v>
      </c>
      <c r="AC19847" s="1">
        <v>249282.92</v>
      </c>
      <c r="AD19847" s="1">
        <v>361857.37</v>
      </c>
      <c r="AE19847" s="1">
        <v>208259.05</v>
      </c>
      <c r="AF19847" s="1">
        <v>436647.53</v>
      </c>
      <c r="AG19847" s="1">
        <v>227915.67</v>
      </c>
      <c r="AH19847" s="1">
        <v>162361.78</v>
      </c>
      <c r="AI19847" s="1">
        <v>0</v>
      </c>
      <c r="AJ19847" s="1">
        <v>0</v>
      </c>
      <c r="AK19847" s="1">
        <v>0</v>
      </c>
      <c r="AL19847" s="1">
        <v>0</v>
      </c>
      <c r="AM19847" s="1">
        <v>0</v>
      </c>
      <c r="AN19847" s="1">
        <v>0</v>
      </c>
      <c r="AO19847" s="1">
        <v>1664093.81</v>
      </c>
      <c r="AP19847" s="1">
        <v>2030831.48</v>
      </c>
      <c r="AQ19847" s="1">
        <v>-366737.67</v>
      </c>
      <c r="AR19847" s="1">
        <v>187641.73</v>
      </c>
    </row>
    <row r="19848" spans="1:44" hidden="1" x14ac:dyDescent="0.25">
      <c r="A19848" t="s">
        <v>44</v>
      </c>
      <c r="B19848" t="s">
        <v>1667</v>
      </c>
      <c r="C19848" t="s">
        <v>46</v>
      </c>
      <c r="D19848" t="s">
        <v>769</v>
      </c>
      <c r="E19848" t="s">
        <v>770</v>
      </c>
      <c r="F19848" t="s">
        <v>794</v>
      </c>
      <c r="G19848" t="s">
        <v>795</v>
      </c>
      <c r="H19848" t="s">
        <v>47</v>
      </c>
      <c r="I19848" t="s">
        <v>50</v>
      </c>
      <c r="J19848" t="s">
        <v>51</v>
      </c>
      <c r="K19848" t="s">
        <v>52</v>
      </c>
      <c r="L19848" t="s">
        <v>59</v>
      </c>
      <c r="M19848" t="s">
        <v>60</v>
      </c>
      <c r="N19848" t="s">
        <v>61</v>
      </c>
      <c r="O19848" t="s">
        <v>62</v>
      </c>
      <c r="P19848" s="1">
        <v>12971.88</v>
      </c>
      <c r="Q19848" s="1">
        <v>0</v>
      </c>
      <c r="R19848" s="1">
        <v>0</v>
      </c>
      <c r="S19848" s="1">
        <v>0</v>
      </c>
      <c r="T19848" s="1">
        <v>0</v>
      </c>
      <c r="U19848" s="1">
        <v>0</v>
      </c>
      <c r="V19848" s="1">
        <v>0</v>
      </c>
      <c r="W19848" s="1">
        <v>0</v>
      </c>
      <c r="X19848" s="1">
        <v>10735.14</v>
      </c>
      <c r="Y19848" s="1">
        <v>0</v>
      </c>
      <c r="Z19848" s="1">
        <v>0</v>
      </c>
      <c r="AA19848" s="1">
        <v>0</v>
      </c>
      <c r="AB19848" s="1">
        <v>0</v>
      </c>
      <c r="AC19848" s="1">
        <v>431.8</v>
      </c>
      <c r="AD19848" s="1">
        <v>0</v>
      </c>
      <c r="AE19848" s="1">
        <v>2703.01</v>
      </c>
      <c r="AF19848" s="1">
        <v>0</v>
      </c>
      <c r="AG19848" s="1">
        <v>0</v>
      </c>
      <c r="AH19848" s="1">
        <v>1915.67</v>
      </c>
      <c r="AI19848" s="1">
        <v>0</v>
      </c>
      <c r="AJ19848" s="1">
        <v>0</v>
      </c>
      <c r="AK19848" s="1">
        <v>0</v>
      </c>
      <c r="AL19848" s="1">
        <v>0</v>
      </c>
      <c r="AM19848" s="1">
        <v>0</v>
      </c>
      <c r="AN19848" s="1">
        <v>0</v>
      </c>
      <c r="AO19848" s="1">
        <v>3134.81</v>
      </c>
      <c r="AP19848" s="1">
        <v>12650.81</v>
      </c>
      <c r="AQ19848" s="1">
        <v>-9516</v>
      </c>
      <c r="AR19848" s="1">
        <v>3455.88</v>
      </c>
    </row>
    <row r="19849" spans="1:44" hidden="1" x14ac:dyDescent="0.25">
      <c r="A19849" t="s">
        <v>44</v>
      </c>
      <c r="B19849" t="s">
        <v>1667</v>
      </c>
      <c r="C19849" t="s">
        <v>46</v>
      </c>
      <c r="D19849" t="s">
        <v>769</v>
      </c>
      <c r="E19849" t="s">
        <v>770</v>
      </c>
      <c r="F19849" t="s">
        <v>794</v>
      </c>
      <c r="G19849" t="s">
        <v>795</v>
      </c>
      <c r="H19849" t="s">
        <v>47</v>
      </c>
      <c r="I19849" t="s">
        <v>50</v>
      </c>
      <c r="J19849" t="s">
        <v>51</v>
      </c>
      <c r="K19849" t="s">
        <v>52</v>
      </c>
      <c r="L19849" t="s">
        <v>59</v>
      </c>
      <c r="M19849" t="s">
        <v>60</v>
      </c>
      <c r="N19849" t="s">
        <v>63</v>
      </c>
      <c r="O19849" t="s">
        <v>64</v>
      </c>
      <c r="P19849" s="1">
        <v>7985.47</v>
      </c>
      <c r="Q19849" s="1">
        <v>3500.9</v>
      </c>
      <c r="R19849" s="1">
        <v>179.9</v>
      </c>
      <c r="S19849" s="1">
        <v>11675.96</v>
      </c>
      <c r="T19849" s="1">
        <v>0</v>
      </c>
      <c r="U19849" s="1">
        <v>0</v>
      </c>
      <c r="V19849" s="1">
        <v>2853.28</v>
      </c>
      <c r="W19849" s="1">
        <v>0</v>
      </c>
      <c r="X19849" s="1">
        <v>6325.32</v>
      </c>
      <c r="Y19849" s="1">
        <v>1657.05</v>
      </c>
      <c r="Z19849" s="1">
        <v>0</v>
      </c>
      <c r="AA19849" s="1">
        <v>3088.66</v>
      </c>
      <c r="AB19849" s="1">
        <v>0</v>
      </c>
      <c r="AC19849" s="1">
        <v>1474.22</v>
      </c>
      <c r="AD19849" s="1">
        <v>0</v>
      </c>
      <c r="AE19849" s="1">
        <v>0</v>
      </c>
      <c r="AF19849" s="1">
        <v>6867.1</v>
      </c>
      <c r="AG19849" s="1">
        <v>9183.6299999999992</v>
      </c>
      <c r="AH19849" s="1">
        <v>0</v>
      </c>
      <c r="AI19849" s="1">
        <v>0</v>
      </c>
      <c r="AJ19849" s="1">
        <v>0</v>
      </c>
      <c r="AK19849" s="1">
        <v>0</v>
      </c>
      <c r="AL19849" s="1">
        <v>0</v>
      </c>
      <c r="AM19849" s="1">
        <v>0</v>
      </c>
      <c r="AN19849" s="1">
        <v>0</v>
      </c>
      <c r="AO19849" s="1">
        <v>30580.42</v>
      </c>
      <c r="AP19849" s="1">
        <v>16225.6</v>
      </c>
      <c r="AQ19849" s="1">
        <v>14354.82</v>
      </c>
      <c r="AR19849" s="1">
        <v>22340.29</v>
      </c>
    </row>
    <row r="19850" spans="1:44" hidden="1" x14ac:dyDescent="0.25">
      <c r="A19850" t="s">
        <v>44</v>
      </c>
      <c r="B19850" t="s">
        <v>1667</v>
      </c>
      <c r="C19850" t="s">
        <v>46</v>
      </c>
      <c r="D19850" t="s">
        <v>769</v>
      </c>
      <c r="E19850" t="s">
        <v>770</v>
      </c>
      <c r="F19850" t="s">
        <v>794</v>
      </c>
      <c r="G19850" t="s">
        <v>795</v>
      </c>
      <c r="H19850" t="s">
        <v>47</v>
      </c>
      <c r="I19850" t="s">
        <v>50</v>
      </c>
      <c r="J19850" t="s">
        <v>51</v>
      </c>
      <c r="K19850" t="s">
        <v>52</v>
      </c>
      <c r="L19850" t="s">
        <v>59</v>
      </c>
      <c r="M19850" t="s">
        <v>60</v>
      </c>
      <c r="N19850" t="s">
        <v>67</v>
      </c>
      <c r="O19850" t="s">
        <v>68</v>
      </c>
      <c r="P19850" s="1">
        <v>3962</v>
      </c>
      <c r="Q19850" s="1">
        <v>0</v>
      </c>
      <c r="R19850" s="1">
        <v>0</v>
      </c>
      <c r="S19850" s="1">
        <v>0</v>
      </c>
      <c r="T19850" s="1">
        <v>0</v>
      </c>
      <c r="U19850" s="1">
        <v>0</v>
      </c>
      <c r="V19850" s="1">
        <v>0</v>
      </c>
      <c r="W19850" s="1">
        <v>0</v>
      </c>
      <c r="X19850" s="1">
        <v>0</v>
      </c>
      <c r="Y19850" s="1">
        <v>0</v>
      </c>
      <c r="Z19850" s="1">
        <v>0</v>
      </c>
      <c r="AA19850" s="1">
        <v>0</v>
      </c>
      <c r="AB19850" s="1">
        <v>0</v>
      </c>
      <c r="AC19850" s="1">
        <v>0</v>
      </c>
      <c r="AD19850" s="1">
        <v>0</v>
      </c>
      <c r="AE19850" s="1">
        <v>0</v>
      </c>
      <c r="AF19850" s="1">
        <v>0</v>
      </c>
      <c r="AG19850" s="1">
        <v>0</v>
      </c>
      <c r="AH19850" s="1">
        <v>0</v>
      </c>
      <c r="AI19850" s="1">
        <v>0</v>
      </c>
      <c r="AJ19850" s="1">
        <v>0</v>
      </c>
      <c r="AK19850" s="1">
        <v>0</v>
      </c>
      <c r="AL19850" s="1">
        <v>0</v>
      </c>
      <c r="AM19850" s="1">
        <v>0</v>
      </c>
      <c r="AN19850" s="1">
        <v>0</v>
      </c>
      <c r="AO19850" s="1">
        <v>0</v>
      </c>
      <c r="AP19850" s="1">
        <v>0</v>
      </c>
      <c r="AQ19850" s="1">
        <v>0</v>
      </c>
      <c r="AR19850" s="1">
        <v>3962</v>
      </c>
    </row>
    <row r="19851" spans="1:44" hidden="1" x14ac:dyDescent="0.25">
      <c r="A19851" t="s">
        <v>44</v>
      </c>
      <c r="B19851" t="s">
        <v>1667</v>
      </c>
      <c r="C19851" t="s">
        <v>46</v>
      </c>
      <c r="D19851" t="s">
        <v>769</v>
      </c>
      <c r="E19851" t="s">
        <v>770</v>
      </c>
      <c r="F19851" t="s">
        <v>794</v>
      </c>
      <c r="G19851" t="s">
        <v>795</v>
      </c>
      <c r="H19851" t="s">
        <v>47</v>
      </c>
      <c r="I19851" t="s">
        <v>50</v>
      </c>
      <c r="J19851" t="s">
        <v>51</v>
      </c>
      <c r="K19851" t="s">
        <v>52</v>
      </c>
      <c r="L19851" t="s">
        <v>59</v>
      </c>
      <c r="M19851" t="s">
        <v>60</v>
      </c>
      <c r="N19851" t="s">
        <v>71</v>
      </c>
      <c r="O19851" t="s">
        <v>72</v>
      </c>
      <c r="P19851" s="1">
        <v>0</v>
      </c>
      <c r="Q19851" s="1">
        <v>0</v>
      </c>
      <c r="R19851" s="1">
        <v>0</v>
      </c>
      <c r="S19851" s="1">
        <v>0</v>
      </c>
      <c r="T19851" s="1">
        <v>0</v>
      </c>
      <c r="U19851" s="1">
        <v>0</v>
      </c>
      <c r="V19851" s="1">
        <v>0</v>
      </c>
      <c r="W19851" s="1">
        <v>0</v>
      </c>
      <c r="X19851" s="1">
        <v>0</v>
      </c>
      <c r="Y19851" s="1">
        <v>0</v>
      </c>
      <c r="Z19851" s="1">
        <v>0</v>
      </c>
      <c r="AA19851" s="1">
        <v>0</v>
      </c>
      <c r="AB19851" s="1">
        <v>0</v>
      </c>
      <c r="AC19851" s="1">
        <v>0</v>
      </c>
      <c r="AD19851" s="1">
        <v>0</v>
      </c>
      <c r="AE19851" s="1">
        <v>13914.63</v>
      </c>
      <c r="AF19851" s="1">
        <v>13914.63</v>
      </c>
      <c r="AG19851" s="1">
        <v>0</v>
      </c>
      <c r="AH19851" s="1">
        <v>0</v>
      </c>
      <c r="AI19851" s="1">
        <v>0</v>
      </c>
      <c r="AJ19851" s="1">
        <v>0</v>
      </c>
      <c r="AK19851" s="1">
        <v>0</v>
      </c>
      <c r="AL19851" s="1">
        <v>0</v>
      </c>
      <c r="AM19851" s="1">
        <v>0</v>
      </c>
      <c r="AN19851" s="1">
        <v>0</v>
      </c>
      <c r="AO19851" s="1">
        <v>13914.63</v>
      </c>
      <c r="AP19851" s="1">
        <v>13914.63</v>
      </c>
      <c r="AQ19851" s="1">
        <v>0</v>
      </c>
      <c r="AR19851" s="1">
        <v>0</v>
      </c>
    </row>
    <row r="19852" spans="1:44" hidden="1" x14ac:dyDescent="0.25">
      <c r="A19852" t="s">
        <v>44</v>
      </c>
      <c r="B19852" t="s">
        <v>1667</v>
      </c>
      <c r="C19852" t="s">
        <v>46</v>
      </c>
      <c r="D19852" t="s">
        <v>769</v>
      </c>
      <c r="E19852" t="s">
        <v>770</v>
      </c>
      <c r="F19852" t="s">
        <v>794</v>
      </c>
      <c r="G19852" t="s">
        <v>795</v>
      </c>
      <c r="H19852" t="s">
        <v>47</v>
      </c>
      <c r="I19852" t="s">
        <v>50</v>
      </c>
      <c r="J19852" t="s">
        <v>51</v>
      </c>
      <c r="K19852" t="s">
        <v>52</v>
      </c>
      <c r="L19852" t="s">
        <v>73</v>
      </c>
      <c r="M19852" t="s">
        <v>74</v>
      </c>
      <c r="N19852" t="s">
        <v>75</v>
      </c>
      <c r="O19852" t="s">
        <v>76</v>
      </c>
      <c r="P19852" s="1">
        <v>0</v>
      </c>
      <c r="Q19852" s="1">
        <v>0</v>
      </c>
      <c r="R19852" s="1">
        <v>0</v>
      </c>
      <c r="S19852" s="1">
        <v>0</v>
      </c>
      <c r="T19852" s="1">
        <v>0</v>
      </c>
      <c r="U19852" s="1">
        <v>0</v>
      </c>
      <c r="V19852" s="1">
        <v>0</v>
      </c>
      <c r="W19852" s="1">
        <v>0</v>
      </c>
      <c r="X19852" s="1">
        <v>0</v>
      </c>
      <c r="Y19852" s="1">
        <v>31682.89</v>
      </c>
      <c r="Z19852" s="1">
        <v>31682.89</v>
      </c>
      <c r="AA19852" s="1">
        <v>574.04999999999995</v>
      </c>
      <c r="AB19852" s="1">
        <v>574.04999999999995</v>
      </c>
      <c r="AC19852" s="1">
        <v>7553.23</v>
      </c>
      <c r="AD19852" s="1">
        <v>7553.23</v>
      </c>
      <c r="AE19852" s="1">
        <v>1477.28</v>
      </c>
      <c r="AF19852" s="1">
        <v>1477.28</v>
      </c>
      <c r="AG19852" s="1">
        <v>0</v>
      </c>
      <c r="AH19852" s="1">
        <v>0</v>
      </c>
      <c r="AI19852" s="1">
        <v>0</v>
      </c>
      <c r="AJ19852" s="1">
        <v>0</v>
      </c>
      <c r="AK19852" s="1">
        <v>0</v>
      </c>
      <c r="AL19852" s="1">
        <v>0</v>
      </c>
      <c r="AM19852" s="1">
        <v>0</v>
      </c>
      <c r="AN19852" s="1">
        <v>0</v>
      </c>
      <c r="AO19852" s="1">
        <v>41287.449999999997</v>
      </c>
      <c r="AP19852" s="1">
        <v>41287.449999999997</v>
      </c>
      <c r="AQ19852" s="1">
        <v>0</v>
      </c>
      <c r="AR19852" s="1">
        <v>0</v>
      </c>
    </row>
    <row r="19853" spans="1:44" hidden="1" x14ac:dyDescent="0.25">
      <c r="A19853" t="s">
        <v>44</v>
      </c>
      <c r="B19853" t="s">
        <v>1667</v>
      </c>
      <c r="C19853" t="s">
        <v>46</v>
      </c>
      <c r="D19853" t="s">
        <v>769</v>
      </c>
      <c r="E19853" t="s">
        <v>770</v>
      </c>
      <c r="F19853" t="s">
        <v>794</v>
      </c>
      <c r="G19853" t="s">
        <v>795</v>
      </c>
      <c r="H19853" t="s">
        <v>47</v>
      </c>
      <c r="I19853" t="s">
        <v>50</v>
      </c>
      <c r="J19853" t="s">
        <v>51</v>
      </c>
      <c r="K19853" t="s">
        <v>52</v>
      </c>
      <c r="L19853" t="s">
        <v>73</v>
      </c>
      <c r="M19853" t="s">
        <v>74</v>
      </c>
      <c r="N19853" t="s">
        <v>77</v>
      </c>
      <c r="O19853" t="s">
        <v>78</v>
      </c>
      <c r="P19853" s="1">
        <v>0</v>
      </c>
      <c r="Q19853" s="1">
        <v>0</v>
      </c>
      <c r="R19853" s="1">
        <v>0</v>
      </c>
      <c r="S19853" s="1">
        <v>0</v>
      </c>
      <c r="T19853" s="1">
        <v>0</v>
      </c>
      <c r="U19853" s="1">
        <v>0</v>
      </c>
      <c r="V19853" s="1">
        <v>0</v>
      </c>
      <c r="W19853" s="1">
        <v>200000</v>
      </c>
      <c r="X19853" s="1">
        <v>200000</v>
      </c>
      <c r="Y19853" s="1">
        <v>318000</v>
      </c>
      <c r="Z19853" s="1">
        <v>318000</v>
      </c>
      <c r="AA19853" s="1">
        <v>236000</v>
      </c>
      <c r="AB19853" s="1">
        <v>236000</v>
      </c>
      <c r="AC19853" s="1">
        <v>86000</v>
      </c>
      <c r="AD19853" s="1">
        <v>86000</v>
      </c>
      <c r="AE19853" s="1">
        <v>186000</v>
      </c>
      <c r="AF19853" s="1">
        <v>186000</v>
      </c>
      <c r="AG19853" s="1">
        <v>226000</v>
      </c>
      <c r="AH19853" s="1">
        <v>226000</v>
      </c>
      <c r="AI19853" s="1">
        <v>0</v>
      </c>
      <c r="AJ19853" s="1">
        <v>0</v>
      </c>
      <c r="AK19853" s="1">
        <v>0</v>
      </c>
      <c r="AL19853" s="1">
        <v>0</v>
      </c>
      <c r="AM19853" s="1">
        <v>0</v>
      </c>
      <c r="AN19853" s="1">
        <v>0</v>
      </c>
      <c r="AO19853" s="1">
        <v>1252000</v>
      </c>
      <c r="AP19853" s="1">
        <v>1252000</v>
      </c>
      <c r="AQ19853" s="1">
        <v>0</v>
      </c>
      <c r="AR19853" s="1">
        <v>0</v>
      </c>
    </row>
    <row r="19854" spans="1:44" hidden="1" x14ac:dyDescent="0.25">
      <c r="A19854" t="s">
        <v>44</v>
      </c>
      <c r="B19854" t="s">
        <v>1667</v>
      </c>
      <c r="C19854" t="s">
        <v>46</v>
      </c>
      <c r="D19854" t="s">
        <v>769</v>
      </c>
      <c r="E19854" t="s">
        <v>770</v>
      </c>
      <c r="F19854" t="s">
        <v>794</v>
      </c>
      <c r="G19854" t="s">
        <v>795</v>
      </c>
      <c r="H19854" t="s">
        <v>47</v>
      </c>
      <c r="I19854" t="s">
        <v>50</v>
      </c>
      <c r="J19854" t="s">
        <v>51</v>
      </c>
      <c r="K19854" t="s">
        <v>52</v>
      </c>
      <c r="L19854" t="s">
        <v>73</v>
      </c>
      <c r="M19854" t="s">
        <v>74</v>
      </c>
      <c r="N19854" t="s">
        <v>773</v>
      </c>
      <c r="O19854" t="s">
        <v>774</v>
      </c>
      <c r="P19854" s="1">
        <v>0</v>
      </c>
      <c r="Q19854" s="1">
        <v>148715.9</v>
      </c>
      <c r="R19854" s="1">
        <v>148715.9</v>
      </c>
      <c r="S19854" s="1">
        <v>0</v>
      </c>
      <c r="T19854" s="1">
        <v>0</v>
      </c>
      <c r="U19854" s="1">
        <v>0</v>
      </c>
      <c r="V19854" s="1">
        <v>0</v>
      </c>
      <c r="W19854" s="1">
        <v>0</v>
      </c>
      <c r="X19854" s="1">
        <v>0</v>
      </c>
      <c r="Y19854" s="1">
        <v>0</v>
      </c>
      <c r="Z19854" s="1">
        <v>0</v>
      </c>
      <c r="AA19854" s="1">
        <v>0</v>
      </c>
      <c r="AB19854" s="1">
        <v>0</v>
      </c>
      <c r="AC19854" s="1">
        <v>148715.9</v>
      </c>
      <c r="AD19854" s="1">
        <v>148715.9</v>
      </c>
      <c r="AE19854" s="1">
        <v>0</v>
      </c>
      <c r="AF19854" s="1">
        <v>0</v>
      </c>
      <c r="AG19854" s="1">
        <v>0</v>
      </c>
      <c r="AH19854" s="1">
        <v>0</v>
      </c>
      <c r="AI19854" s="1">
        <v>0</v>
      </c>
      <c r="AJ19854" s="1">
        <v>0</v>
      </c>
      <c r="AK19854" s="1">
        <v>0</v>
      </c>
      <c r="AL19854" s="1">
        <v>0</v>
      </c>
      <c r="AM19854" s="1">
        <v>0</v>
      </c>
      <c r="AN19854" s="1">
        <v>0</v>
      </c>
      <c r="AO19854" s="1">
        <v>297431.8</v>
      </c>
      <c r="AP19854" s="1">
        <v>297431.8</v>
      </c>
      <c r="AQ19854" s="1">
        <v>0</v>
      </c>
      <c r="AR19854" s="1">
        <v>0</v>
      </c>
    </row>
    <row r="19855" spans="1:44" hidden="1" x14ac:dyDescent="0.25">
      <c r="A19855" t="s">
        <v>44</v>
      </c>
      <c r="B19855" t="s">
        <v>1667</v>
      </c>
      <c r="C19855" t="s">
        <v>46</v>
      </c>
      <c r="D19855" t="s">
        <v>769</v>
      </c>
      <c r="E19855" t="s">
        <v>770</v>
      </c>
      <c r="F19855" t="s">
        <v>794</v>
      </c>
      <c r="G19855" t="s">
        <v>795</v>
      </c>
      <c r="H19855" t="s">
        <v>47</v>
      </c>
      <c r="I19855" t="s">
        <v>50</v>
      </c>
      <c r="J19855" t="s">
        <v>51</v>
      </c>
      <c r="K19855" t="s">
        <v>52</v>
      </c>
      <c r="L19855" t="s">
        <v>297</v>
      </c>
      <c r="M19855" t="s">
        <v>192</v>
      </c>
      <c r="N19855" t="s">
        <v>298</v>
      </c>
      <c r="O19855" t="s">
        <v>299</v>
      </c>
      <c r="P19855" s="1">
        <v>0</v>
      </c>
      <c r="Q19855" s="1">
        <v>0.01</v>
      </c>
      <c r="R19855" s="1">
        <v>0</v>
      </c>
      <c r="S19855" s="1">
        <v>0</v>
      </c>
      <c r="T19855" s="1">
        <v>0</v>
      </c>
      <c r="U19855" s="1">
        <v>0</v>
      </c>
      <c r="V19855" s="1">
        <v>0</v>
      </c>
      <c r="W19855" s="1">
        <v>0</v>
      </c>
      <c r="X19855" s="1">
        <v>0</v>
      </c>
      <c r="Y19855" s="1">
        <v>0</v>
      </c>
      <c r="Z19855" s="1">
        <v>0</v>
      </c>
      <c r="AA19855" s="1">
        <v>0</v>
      </c>
      <c r="AB19855" s="1">
        <v>0</v>
      </c>
      <c r="AC19855" s="1">
        <v>0.03</v>
      </c>
      <c r="AD19855" s="1">
        <v>0</v>
      </c>
      <c r="AE19855" s="1">
        <v>0</v>
      </c>
      <c r="AF19855" s="1">
        <v>0</v>
      </c>
      <c r="AG19855" s="1">
        <v>0.01</v>
      </c>
      <c r="AH19855" s="1">
        <v>0</v>
      </c>
      <c r="AI19855" s="1">
        <v>0</v>
      </c>
      <c r="AJ19855" s="1">
        <v>0</v>
      </c>
      <c r="AK19855" s="1">
        <v>0</v>
      </c>
      <c r="AL19855" s="1">
        <v>0</v>
      </c>
      <c r="AM19855" s="1">
        <v>0</v>
      </c>
      <c r="AN19855" s="1">
        <v>0</v>
      </c>
      <c r="AO19855" s="1">
        <v>0.05</v>
      </c>
      <c r="AP19855" s="1">
        <v>0</v>
      </c>
      <c r="AQ19855" s="1">
        <v>0.05</v>
      </c>
      <c r="AR19855" s="1">
        <v>0.05</v>
      </c>
    </row>
    <row r="19856" spans="1:44" hidden="1" x14ac:dyDescent="0.25">
      <c r="A19856" t="s">
        <v>44</v>
      </c>
      <c r="B19856" t="s">
        <v>1667</v>
      </c>
      <c r="C19856" t="s">
        <v>46</v>
      </c>
      <c r="D19856" t="s">
        <v>769</v>
      </c>
      <c r="E19856" t="s">
        <v>770</v>
      </c>
      <c r="F19856" t="s">
        <v>794</v>
      </c>
      <c r="G19856" t="s">
        <v>795</v>
      </c>
      <c r="H19856" t="s">
        <v>47</v>
      </c>
      <c r="I19856" t="s">
        <v>50</v>
      </c>
      <c r="J19856" t="s">
        <v>85</v>
      </c>
      <c r="K19856" t="s">
        <v>86</v>
      </c>
      <c r="L19856" t="s">
        <v>87</v>
      </c>
      <c r="M19856" t="s">
        <v>88</v>
      </c>
      <c r="N19856" t="s">
        <v>89</v>
      </c>
      <c r="O19856" t="s">
        <v>90</v>
      </c>
      <c r="P19856" s="1">
        <v>31108.82</v>
      </c>
      <c r="Q19856" s="1">
        <v>0</v>
      </c>
      <c r="R19856" s="1">
        <v>0</v>
      </c>
      <c r="S19856" s="1">
        <v>0</v>
      </c>
      <c r="T19856" s="1">
        <v>0</v>
      </c>
      <c r="U19856" s="1">
        <v>0</v>
      </c>
      <c r="V19856" s="1">
        <v>0</v>
      </c>
      <c r="W19856" s="1">
        <v>0</v>
      </c>
      <c r="X19856" s="1">
        <v>2829.75</v>
      </c>
      <c r="Y19856" s="1">
        <v>0</v>
      </c>
      <c r="Z19856" s="1">
        <v>4101.37</v>
      </c>
      <c r="AA19856" s="1">
        <v>0</v>
      </c>
      <c r="AB19856" s="1">
        <v>274.05</v>
      </c>
      <c r="AC19856" s="1">
        <v>0</v>
      </c>
      <c r="AD19856" s="1">
        <v>0</v>
      </c>
      <c r="AE19856" s="1">
        <v>0</v>
      </c>
      <c r="AF19856" s="1">
        <v>0</v>
      </c>
      <c r="AG19856" s="1">
        <v>0</v>
      </c>
      <c r="AH19856" s="1">
        <v>0</v>
      </c>
      <c r="AI19856" s="1">
        <v>0</v>
      </c>
      <c r="AJ19856" s="1">
        <v>0</v>
      </c>
      <c r="AK19856" s="1">
        <v>0</v>
      </c>
      <c r="AL19856" s="1">
        <v>0</v>
      </c>
      <c r="AM19856" s="1">
        <v>0</v>
      </c>
      <c r="AN19856" s="1">
        <v>0</v>
      </c>
      <c r="AO19856" s="1">
        <v>0</v>
      </c>
      <c r="AP19856" s="1">
        <v>7205.17</v>
      </c>
      <c r="AQ19856" s="1">
        <v>-7205.17</v>
      </c>
      <c r="AR19856" s="1">
        <v>23903.65</v>
      </c>
    </row>
    <row r="19857" spans="1:44" hidden="1" x14ac:dyDescent="0.25">
      <c r="A19857" t="s">
        <v>44</v>
      </c>
      <c r="B19857" t="s">
        <v>1667</v>
      </c>
      <c r="C19857" t="s">
        <v>46</v>
      </c>
      <c r="D19857" t="s">
        <v>769</v>
      </c>
      <c r="E19857" t="s">
        <v>770</v>
      </c>
      <c r="F19857" t="s">
        <v>794</v>
      </c>
      <c r="G19857" t="s">
        <v>795</v>
      </c>
      <c r="H19857" t="s">
        <v>47</v>
      </c>
      <c r="I19857" t="s">
        <v>50</v>
      </c>
      <c r="J19857" t="s">
        <v>85</v>
      </c>
      <c r="K19857" t="s">
        <v>86</v>
      </c>
      <c r="L19857" t="s">
        <v>87</v>
      </c>
      <c r="M19857" t="s">
        <v>88</v>
      </c>
      <c r="N19857" t="s">
        <v>506</v>
      </c>
      <c r="O19857" t="s">
        <v>507</v>
      </c>
      <c r="P19857" s="1">
        <v>278232.2</v>
      </c>
      <c r="Q19857" s="1">
        <v>0</v>
      </c>
      <c r="R19857" s="1">
        <v>0</v>
      </c>
      <c r="S19857" s="1">
        <v>0</v>
      </c>
      <c r="T19857" s="1">
        <v>0</v>
      </c>
      <c r="U19857" s="1">
        <v>0</v>
      </c>
      <c r="V19857" s="1">
        <v>85261.56</v>
      </c>
      <c r="W19857" s="1">
        <v>1021.63</v>
      </c>
      <c r="X19857" s="1">
        <v>55599.87</v>
      </c>
      <c r="Y19857" s="1">
        <v>7389.6</v>
      </c>
      <c r="Z19857" s="1">
        <v>31965.72</v>
      </c>
      <c r="AA19857" s="1">
        <v>274.05</v>
      </c>
      <c r="AB19857" s="1">
        <v>574.04999999999995</v>
      </c>
      <c r="AC19857" s="1">
        <v>0</v>
      </c>
      <c r="AD19857" s="1">
        <v>0</v>
      </c>
      <c r="AE19857" s="1">
        <v>207219.31</v>
      </c>
      <c r="AF19857" s="1">
        <v>0</v>
      </c>
      <c r="AG19857" s="1">
        <v>39499.040000000001</v>
      </c>
      <c r="AH19857" s="1">
        <v>55212.25</v>
      </c>
      <c r="AI19857" s="1">
        <v>0</v>
      </c>
      <c r="AJ19857" s="1">
        <v>0</v>
      </c>
      <c r="AK19857" s="1">
        <v>0</v>
      </c>
      <c r="AL19857" s="1">
        <v>0</v>
      </c>
      <c r="AM19857" s="1">
        <v>0</v>
      </c>
      <c r="AN19857" s="1">
        <v>0</v>
      </c>
      <c r="AO19857" s="1">
        <v>255403.63</v>
      </c>
      <c r="AP19857" s="1">
        <v>228613.45</v>
      </c>
      <c r="AQ19857" s="1">
        <v>26790.18</v>
      </c>
      <c r="AR19857" s="1">
        <v>305022.38</v>
      </c>
    </row>
    <row r="19858" spans="1:44" hidden="1" x14ac:dyDescent="0.25">
      <c r="A19858" t="s">
        <v>44</v>
      </c>
      <c r="B19858" t="s">
        <v>1667</v>
      </c>
      <c r="C19858" t="s">
        <v>46</v>
      </c>
      <c r="D19858" t="s">
        <v>769</v>
      </c>
      <c r="E19858" t="s">
        <v>770</v>
      </c>
      <c r="F19858" t="s">
        <v>794</v>
      </c>
      <c r="G19858" t="s">
        <v>795</v>
      </c>
      <c r="H19858" t="s">
        <v>47</v>
      </c>
      <c r="I19858" t="s">
        <v>50</v>
      </c>
      <c r="J19858" t="s">
        <v>85</v>
      </c>
      <c r="K19858" t="s">
        <v>86</v>
      </c>
      <c r="L19858" t="s">
        <v>605</v>
      </c>
      <c r="M19858" t="s">
        <v>606</v>
      </c>
      <c r="N19858" t="s">
        <v>607</v>
      </c>
      <c r="O19858" t="s">
        <v>608</v>
      </c>
      <c r="P19858" s="1">
        <v>45069.53</v>
      </c>
      <c r="Q19858" s="1">
        <v>0</v>
      </c>
      <c r="R19858" s="1">
        <v>0</v>
      </c>
      <c r="S19858" s="1">
        <v>0</v>
      </c>
      <c r="T19858" s="1">
        <v>0</v>
      </c>
      <c r="U19858" s="1">
        <v>0</v>
      </c>
      <c r="V19858" s="1">
        <v>0</v>
      </c>
      <c r="W19858" s="1">
        <v>0</v>
      </c>
      <c r="X19858" s="1">
        <v>0</v>
      </c>
      <c r="Y19858" s="1">
        <v>0</v>
      </c>
      <c r="Z19858" s="1">
        <v>2500</v>
      </c>
      <c r="AA19858" s="1">
        <v>0</v>
      </c>
      <c r="AB19858" s="1">
        <v>0</v>
      </c>
      <c r="AC19858" s="1">
        <v>0</v>
      </c>
      <c r="AD19858" s="1">
        <v>0</v>
      </c>
      <c r="AE19858" s="1">
        <v>0</v>
      </c>
      <c r="AF19858" s="1">
        <v>0</v>
      </c>
      <c r="AG19858" s="1">
        <v>0</v>
      </c>
      <c r="AH19858" s="1">
        <v>0</v>
      </c>
      <c r="AI19858" s="1">
        <v>0</v>
      </c>
      <c r="AJ19858" s="1">
        <v>0</v>
      </c>
      <c r="AK19858" s="1">
        <v>0</v>
      </c>
      <c r="AL19858" s="1">
        <v>0</v>
      </c>
      <c r="AM19858" s="1">
        <v>0</v>
      </c>
      <c r="AN19858" s="1">
        <v>0</v>
      </c>
      <c r="AO19858" s="1">
        <v>0</v>
      </c>
      <c r="AP19858" s="1">
        <v>2500</v>
      </c>
      <c r="AQ19858" s="1">
        <v>-2500</v>
      </c>
      <c r="AR19858" s="1">
        <v>42569.53</v>
      </c>
    </row>
    <row r="19859" spans="1:44" hidden="1" x14ac:dyDescent="0.25">
      <c r="A19859" t="s">
        <v>44</v>
      </c>
      <c r="B19859" t="s">
        <v>1667</v>
      </c>
      <c r="C19859" t="s">
        <v>46</v>
      </c>
      <c r="D19859" t="s">
        <v>769</v>
      </c>
      <c r="E19859" t="s">
        <v>770</v>
      </c>
      <c r="F19859" t="s">
        <v>794</v>
      </c>
      <c r="G19859" t="s">
        <v>795</v>
      </c>
      <c r="H19859" t="s">
        <v>47</v>
      </c>
      <c r="I19859" t="s">
        <v>50</v>
      </c>
      <c r="J19859" t="s">
        <v>85</v>
      </c>
      <c r="K19859" t="s">
        <v>86</v>
      </c>
      <c r="L19859" t="s">
        <v>605</v>
      </c>
      <c r="M19859" t="s">
        <v>606</v>
      </c>
      <c r="N19859" t="s">
        <v>628</v>
      </c>
      <c r="O19859" t="s">
        <v>629</v>
      </c>
      <c r="P19859" s="1">
        <v>65933.36</v>
      </c>
      <c r="Q19859" s="1">
        <v>0</v>
      </c>
      <c r="R19859" s="1">
        <v>0</v>
      </c>
      <c r="S19859" s="1">
        <v>0</v>
      </c>
      <c r="T19859" s="1">
        <v>0</v>
      </c>
      <c r="U19859" s="1">
        <v>0</v>
      </c>
      <c r="V19859" s="1">
        <v>0</v>
      </c>
      <c r="W19859" s="1">
        <v>0</v>
      </c>
      <c r="X19859" s="1">
        <v>0</v>
      </c>
      <c r="Y19859" s="1">
        <v>0</v>
      </c>
      <c r="Z19859" s="1">
        <v>0</v>
      </c>
      <c r="AA19859" s="1">
        <v>0</v>
      </c>
      <c r="AB19859" s="1">
        <v>0</v>
      </c>
      <c r="AC19859" s="1">
        <v>0</v>
      </c>
      <c r="AD19859" s="1">
        <v>0</v>
      </c>
      <c r="AE19859" s="1">
        <v>0</v>
      </c>
      <c r="AF19859" s="1">
        <v>0</v>
      </c>
      <c r="AG19859" s="1">
        <v>0</v>
      </c>
      <c r="AH19859" s="1">
        <v>0</v>
      </c>
      <c r="AI19859" s="1">
        <v>0</v>
      </c>
      <c r="AJ19859" s="1">
        <v>0</v>
      </c>
      <c r="AK19859" s="1">
        <v>0</v>
      </c>
      <c r="AL19859" s="1">
        <v>0</v>
      </c>
      <c r="AM19859" s="1">
        <v>0</v>
      </c>
      <c r="AN19859" s="1">
        <v>0</v>
      </c>
      <c r="AO19859" s="1">
        <v>0</v>
      </c>
      <c r="AP19859" s="1">
        <v>0</v>
      </c>
      <c r="AQ19859" s="1">
        <v>0</v>
      </c>
      <c r="AR19859" s="1">
        <v>65933.36</v>
      </c>
    </row>
    <row r="19860" spans="1:44" hidden="1" x14ac:dyDescent="0.25">
      <c r="A19860" t="s">
        <v>44</v>
      </c>
      <c r="B19860" t="s">
        <v>1667</v>
      </c>
      <c r="C19860" t="s">
        <v>46</v>
      </c>
      <c r="D19860" t="s">
        <v>769</v>
      </c>
      <c r="E19860" t="s">
        <v>770</v>
      </c>
      <c r="F19860" t="s">
        <v>794</v>
      </c>
      <c r="G19860" t="s">
        <v>795</v>
      </c>
      <c r="H19860" t="s">
        <v>47</v>
      </c>
      <c r="I19860" t="s">
        <v>50</v>
      </c>
      <c r="J19860" t="s">
        <v>99</v>
      </c>
      <c r="K19860" t="s">
        <v>100</v>
      </c>
      <c r="L19860" t="s">
        <v>101</v>
      </c>
      <c r="M19860" t="s">
        <v>102</v>
      </c>
      <c r="N19860" t="s">
        <v>107</v>
      </c>
      <c r="O19860" t="s">
        <v>108</v>
      </c>
      <c r="P19860" s="1">
        <v>5315.05</v>
      </c>
      <c r="Q19860" s="1">
        <v>0</v>
      </c>
      <c r="R19860" s="1">
        <v>0</v>
      </c>
      <c r="S19860" s="1">
        <v>0</v>
      </c>
      <c r="T19860" s="1">
        <v>0</v>
      </c>
      <c r="U19860" s="1">
        <v>0</v>
      </c>
      <c r="V19860" s="1">
        <v>0</v>
      </c>
      <c r="W19860" s="1">
        <v>0</v>
      </c>
      <c r="X19860" s="1">
        <v>0</v>
      </c>
      <c r="Y19860" s="1">
        <v>0</v>
      </c>
      <c r="Z19860" s="1">
        <v>0</v>
      </c>
      <c r="AA19860" s="1">
        <v>0</v>
      </c>
      <c r="AB19860" s="1">
        <v>0</v>
      </c>
      <c r="AC19860" s="1">
        <v>0</v>
      </c>
      <c r="AD19860" s="1">
        <v>0</v>
      </c>
      <c r="AE19860" s="1">
        <v>0</v>
      </c>
      <c r="AF19860" s="1">
        <v>0</v>
      </c>
      <c r="AG19860" s="1">
        <v>0</v>
      </c>
      <c r="AH19860" s="1">
        <v>0</v>
      </c>
      <c r="AI19860" s="1">
        <v>0</v>
      </c>
      <c r="AJ19860" s="1">
        <v>0</v>
      </c>
      <c r="AK19860" s="1">
        <v>0</v>
      </c>
      <c r="AL19860" s="1">
        <v>0</v>
      </c>
      <c r="AM19860" s="1">
        <v>0</v>
      </c>
      <c r="AN19860" s="1">
        <v>0</v>
      </c>
      <c r="AO19860" s="1">
        <v>0</v>
      </c>
      <c r="AP19860" s="1">
        <v>0</v>
      </c>
      <c r="AQ19860" s="1">
        <v>0</v>
      </c>
      <c r="AR19860" s="1">
        <v>5315.05</v>
      </c>
    </row>
    <row r="19861" spans="1:44" hidden="1" x14ac:dyDescent="0.25">
      <c r="A19861" t="s">
        <v>44</v>
      </c>
      <c r="B19861" t="s">
        <v>1667</v>
      </c>
      <c r="C19861" t="s">
        <v>46</v>
      </c>
      <c r="D19861" t="s">
        <v>769</v>
      </c>
      <c r="E19861" t="s">
        <v>770</v>
      </c>
      <c r="F19861" t="s">
        <v>794</v>
      </c>
      <c r="G19861" t="s">
        <v>795</v>
      </c>
      <c r="H19861" t="s">
        <v>47</v>
      </c>
      <c r="I19861" t="s">
        <v>50</v>
      </c>
      <c r="J19861" t="s">
        <v>99</v>
      </c>
      <c r="K19861" t="s">
        <v>100</v>
      </c>
      <c r="L19861" t="s">
        <v>101</v>
      </c>
      <c r="M19861" t="s">
        <v>102</v>
      </c>
      <c r="N19861" t="s">
        <v>111</v>
      </c>
      <c r="O19861" t="s">
        <v>112</v>
      </c>
      <c r="P19861" s="1">
        <v>2177.6999999999998</v>
      </c>
      <c r="Q19861" s="1">
        <v>0</v>
      </c>
      <c r="R19861" s="1">
        <v>0</v>
      </c>
      <c r="S19861" s="1">
        <v>0</v>
      </c>
      <c r="T19861" s="1">
        <v>0</v>
      </c>
      <c r="U19861" s="1">
        <v>0</v>
      </c>
      <c r="V19861" s="1">
        <v>0</v>
      </c>
      <c r="W19861" s="1">
        <v>0</v>
      </c>
      <c r="X19861" s="1">
        <v>0</v>
      </c>
      <c r="Y19861" s="1">
        <v>0</v>
      </c>
      <c r="Z19861" s="1">
        <v>0</v>
      </c>
      <c r="AA19861" s="1">
        <v>0</v>
      </c>
      <c r="AB19861" s="1">
        <v>0</v>
      </c>
      <c r="AC19861" s="1">
        <v>0</v>
      </c>
      <c r="AD19861" s="1">
        <v>0</v>
      </c>
      <c r="AE19861" s="1">
        <v>0</v>
      </c>
      <c r="AF19861" s="1">
        <v>0</v>
      </c>
      <c r="AG19861" s="1">
        <v>0</v>
      </c>
      <c r="AH19861" s="1">
        <v>0</v>
      </c>
      <c r="AI19861" s="1">
        <v>0</v>
      </c>
      <c r="AJ19861" s="1">
        <v>0</v>
      </c>
      <c r="AK19861" s="1">
        <v>0</v>
      </c>
      <c r="AL19861" s="1">
        <v>0</v>
      </c>
      <c r="AM19861" s="1">
        <v>0</v>
      </c>
      <c r="AN19861" s="1">
        <v>0</v>
      </c>
      <c r="AO19861" s="1">
        <v>0</v>
      </c>
      <c r="AP19861" s="1">
        <v>0</v>
      </c>
      <c r="AQ19861" s="1">
        <v>0</v>
      </c>
      <c r="AR19861" s="1">
        <v>2177.6999999999998</v>
      </c>
    </row>
    <row r="19862" spans="1:44" hidden="1" x14ac:dyDescent="0.25">
      <c r="A19862" t="s">
        <v>44</v>
      </c>
      <c r="B19862" t="s">
        <v>1667</v>
      </c>
      <c r="C19862" t="s">
        <v>46</v>
      </c>
      <c r="D19862" t="s">
        <v>769</v>
      </c>
      <c r="E19862" t="s">
        <v>770</v>
      </c>
      <c r="F19862" t="s">
        <v>794</v>
      </c>
      <c r="G19862" t="s">
        <v>795</v>
      </c>
      <c r="H19862" t="s">
        <v>47</v>
      </c>
      <c r="I19862" t="s">
        <v>50</v>
      </c>
      <c r="J19862" t="s">
        <v>99</v>
      </c>
      <c r="K19862" t="s">
        <v>100</v>
      </c>
      <c r="L19862" t="s">
        <v>101</v>
      </c>
      <c r="M19862" t="s">
        <v>102</v>
      </c>
      <c r="N19862" t="s">
        <v>115</v>
      </c>
      <c r="O19862" t="s">
        <v>116</v>
      </c>
      <c r="P19862" s="1">
        <v>127487.17</v>
      </c>
      <c r="Q19862" s="1">
        <v>0</v>
      </c>
      <c r="R19862" s="1">
        <v>0</v>
      </c>
      <c r="S19862" s="1">
        <v>0</v>
      </c>
      <c r="T19862" s="1">
        <v>0</v>
      </c>
      <c r="U19862" s="1">
        <v>0</v>
      </c>
      <c r="V19862" s="1">
        <v>0</v>
      </c>
      <c r="W19862" s="1">
        <v>0</v>
      </c>
      <c r="X19862" s="1">
        <v>935.58</v>
      </c>
      <c r="Y19862" s="1">
        <v>0</v>
      </c>
      <c r="Z19862" s="1">
        <v>0</v>
      </c>
      <c r="AA19862" s="1">
        <v>0</v>
      </c>
      <c r="AB19862" s="1">
        <v>0</v>
      </c>
      <c r="AC19862" s="1">
        <v>0</v>
      </c>
      <c r="AD19862" s="1">
        <v>369.92</v>
      </c>
      <c r="AE19862" s="1">
        <v>0</v>
      </c>
      <c r="AF19862" s="1">
        <v>7354.81</v>
      </c>
      <c r="AG19862" s="1">
        <v>0</v>
      </c>
      <c r="AH19862" s="1">
        <v>0</v>
      </c>
      <c r="AI19862" s="1">
        <v>0</v>
      </c>
      <c r="AJ19862" s="1">
        <v>0</v>
      </c>
      <c r="AK19862" s="1">
        <v>0</v>
      </c>
      <c r="AL19862" s="1">
        <v>0</v>
      </c>
      <c r="AM19862" s="1">
        <v>0</v>
      </c>
      <c r="AN19862" s="1">
        <v>0</v>
      </c>
      <c r="AO19862" s="1">
        <v>0</v>
      </c>
      <c r="AP19862" s="1">
        <v>8660.31</v>
      </c>
      <c r="AQ19862" s="1">
        <v>-8660.31</v>
      </c>
      <c r="AR19862" s="1">
        <v>118826.86</v>
      </c>
    </row>
    <row r="19863" spans="1:44" hidden="1" x14ac:dyDescent="0.25">
      <c r="A19863" t="s">
        <v>44</v>
      </c>
      <c r="B19863" t="s">
        <v>1667</v>
      </c>
      <c r="C19863" t="s">
        <v>46</v>
      </c>
      <c r="D19863" t="s">
        <v>769</v>
      </c>
      <c r="E19863" t="s">
        <v>770</v>
      </c>
      <c r="F19863" t="s">
        <v>794</v>
      </c>
      <c r="G19863" t="s">
        <v>795</v>
      </c>
      <c r="H19863" t="s">
        <v>47</v>
      </c>
      <c r="I19863" t="s">
        <v>50</v>
      </c>
      <c r="J19863" t="s">
        <v>99</v>
      </c>
      <c r="K19863" t="s">
        <v>100</v>
      </c>
      <c r="L19863" t="s">
        <v>379</v>
      </c>
      <c r="M19863" t="s">
        <v>380</v>
      </c>
      <c r="N19863" t="s">
        <v>381</v>
      </c>
      <c r="O19863" t="s">
        <v>382</v>
      </c>
      <c r="P19863" s="1">
        <v>0</v>
      </c>
      <c r="Q19863" s="1">
        <v>0</v>
      </c>
      <c r="R19863" s="1">
        <v>0</v>
      </c>
      <c r="S19863" s="1">
        <v>0</v>
      </c>
      <c r="T19863" s="1">
        <v>0</v>
      </c>
      <c r="U19863" s="1">
        <v>0</v>
      </c>
      <c r="V19863" s="1">
        <v>0</v>
      </c>
      <c r="W19863" s="1">
        <v>0</v>
      </c>
      <c r="X19863" s="1">
        <v>0</v>
      </c>
      <c r="Y19863" s="1">
        <v>0</v>
      </c>
      <c r="Z19863" s="1">
        <v>0</v>
      </c>
      <c r="AA19863" s="1">
        <v>0</v>
      </c>
      <c r="AB19863" s="1">
        <v>0</v>
      </c>
      <c r="AC19863" s="1">
        <v>0</v>
      </c>
      <c r="AD19863" s="1">
        <v>0</v>
      </c>
      <c r="AE19863" s="1">
        <v>3239.29</v>
      </c>
      <c r="AF19863" s="1">
        <v>0</v>
      </c>
      <c r="AG19863" s="1">
        <v>0</v>
      </c>
      <c r="AH19863" s="1">
        <v>0</v>
      </c>
      <c r="AI19863" s="1">
        <v>0</v>
      </c>
      <c r="AJ19863" s="1">
        <v>0</v>
      </c>
      <c r="AK19863" s="1">
        <v>0</v>
      </c>
      <c r="AL19863" s="1">
        <v>0</v>
      </c>
      <c r="AM19863" s="1">
        <v>0</v>
      </c>
      <c r="AN19863" s="1">
        <v>0</v>
      </c>
      <c r="AO19863" s="1">
        <v>3239.29</v>
      </c>
      <c r="AP19863" s="1">
        <v>0</v>
      </c>
      <c r="AQ19863" s="1">
        <v>3239.29</v>
      </c>
      <c r="AR19863" s="1">
        <v>3239.29</v>
      </c>
    </row>
    <row r="19864" spans="1:44" hidden="1" x14ac:dyDescent="0.25">
      <c r="A19864" t="s">
        <v>44</v>
      </c>
      <c r="B19864" t="s">
        <v>1667</v>
      </c>
      <c r="C19864" t="s">
        <v>46</v>
      </c>
      <c r="D19864" t="s">
        <v>769</v>
      </c>
      <c r="E19864" t="s">
        <v>770</v>
      </c>
      <c r="F19864" t="s">
        <v>794</v>
      </c>
      <c r="G19864" t="s">
        <v>795</v>
      </c>
      <c r="H19864" t="s">
        <v>47</v>
      </c>
      <c r="I19864" t="s">
        <v>50</v>
      </c>
      <c r="J19864" t="s">
        <v>99</v>
      </c>
      <c r="K19864" t="s">
        <v>100</v>
      </c>
      <c r="L19864" t="s">
        <v>129</v>
      </c>
      <c r="M19864" t="s">
        <v>130</v>
      </c>
      <c r="N19864" t="s">
        <v>133</v>
      </c>
      <c r="O19864" t="s">
        <v>134</v>
      </c>
      <c r="P19864" s="1">
        <v>0</v>
      </c>
      <c r="Q19864" s="1">
        <v>0</v>
      </c>
      <c r="R19864" s="1">
        <v>0</v>
      </c>
      <c r="S19864" s="1">
        <v>0</v>
      </c>
      <c r="T19864" s="1">
        <v>621.36</v>
      </c>
      <c r="U19864" s="1">
        <v>0</v>
      </c>
      <c r="V19864" s="1">
        <v>0</v>
      </c>
      <c r="W19864" s="1">
        <v>0</v>
      </c>
      <c r="X19864" s="1">
        <v>0</v>
      </c>
      <c r="Y19864" s="1">
        <v>0</v>
      </c>
      <c r="Z19864" s="1">
        <v>0</v>
      </c>
      <c r="AA19864" s="1">
        <v>0</v>
      </c>
      <c r="AB19864" s="1">
        <v>0</v>
      </c>
      <c r="AC19864" s="1">
        <v>0</v>
      </c>
      <c r="AD19864" s="1">
        <v>0</v>
      </c>
      <c r="AE19864" s="1">
        <v>0</v>
      </c>
      <c r="AF19864" s="1">
        <v>0</v>
      </c>
      <c r="AG19864" s="1">
        <v>621.36</v>
      </c>
      <c r="AH19864" s="1">
        <v>0</v>
      </c>
      <c r="AI19864" s="1">
        <v>0</v>
      </c>
      <c r="AJ19864" s="1">
        <v>0</v>
      </c>
      <c r="AK19864" s="1">
        <v>0</v>
      </c>
      <c r="AL19864" s="1">
        <v>0</v>
      </c>
      <c r="AM19864" s="1">
        <v>0</v>
      </c>
      <c r="AN19864" s="1">
        <v>0</v>
      </c>
      <c r="AO19864" s="1">
        <v>621.36</v>
      </c>
      <c r="AP19864" s="1">
        <v>621.36</v>
      </c>
      <c r="AQ19864" s="1">
        <v>0</v>
      </c>
      <c r="AR19864" s="1">
        <v>0</v>
      </c>
    </row>
    <row r="19865" spans="1:44" hidden="1" x14ac:dyDescent="0.25">
      <c r="A19865" t="s">
        <v>44</v>
      </c>
      <c r="B19865" t="s">
        <v>1667</v>
      </c>
      <c r="C19865" t="s">
        <v>46</v>
      </c>
      <c r="D19865" t="s">
        <v>769</v>
      </c>
      <c r="E19865" t="s">
        <v>770</v>
      </c>
      <c r="F19865" t="s">
        <v>794</v>
      </c>
      <c r="G19865" t="s">
        <v>795</v>
      </c>
      <c r="H19865" t="s">
        <v>47</v>
      </c>
      <c r="I19865" t="s">
        <v>50</v>
      </c>
      <c r="J19865" t="s">
        <v>99</v>
      </c>
      <c r="K19865" t="s">
        <v>100</v>
      </c>
      <c r="L19865" t="s">
        <v>129</v>
      </c>
      <c r="M19865" t="s">
        <v>130</v>
      </c>
      <c r="N19865" t="s">
        <v>135</v>
      </c>
      <c r="O19865" t="s">
        <v>136</v>
      </c>
      <c r="P19865" s="1">
        <v>-5175.42</v>
      </c>
      <c r="Q19865" s="1">
        <v>0</v>
      </c>
      <c r="R19865" s="1">
        <v>0</v>
      </c>
      <c r="S19865" s="1">
        <v>0</v>
      </c>
      <c r="T19865" s="1">
        <v>0</v>
      </c>
      <c r="U19865" s="1">
        <v>0</v>
      </c>
      <c r="V19865" s="1">
        <v>0</v>
      </c>
      <c r="W19865" s="1">
        <v>0</v>
      </c>
      <c r="X19865" s="1">
        <v>0</v>
      </c>
      <c r="Y19865" s="1">
        <v>0</v>
      </c>
      <c r="Z19865" s="1">
        <v>0</v>
      </c>
      <c r="AA19865" s="1">
        <v>0</v>
      </c>
      <c r="AB19865" s="1">
        <v>0</v>
      </c>
      <c r="AC19865" s="1">
        <v>0</v>
      </c>
      <c r="AD19865" s="1">
        <v>0</v>
      </c>
      <c r="AE19865" s="1">
        <v>0</v>
      </c>
      <c r="AF19865" s="1">
        <v>0</v>
      </c>
      <c r="AG19865" s="1">
        <v>0</v>
      </c>
      <c r="AH19865" s="1">
        <v>0</v>
      </c>
      <c r="AI19865" s="1">
        <v>0</v>
      </c>
      <c r="AJ19865" s="1">
        <v>0</v>
      </c>
      <c r="AK19865" s="1">
        <v>0</v>
      </c>
      <c r="AL19865" s="1">
        <v>0</v>
      </c>
      <c r="AM19865" s="1">
        <v>0</v>
      </c>
      <c r="AN19865" s="1">
        <v>0</v>
      </c>
      <c r="AO19865" s="1">
        <v>0</v>
      </c>
      <c r="AP19865" s="1">
        <v>0</v>
      </c>
      <c r="AQ19865" s="1">
        <v>0</v>
      </c>
      <c r="AR19865" s="1">
        <v>-5175.42</v>
      </c>
    </row>
    <row r="19866" spans="1:44" hidden="1" x14ac:dyDescent="0.25">
      <c r="A19866" t="s">
        <v>44</v>
      </c>
      <c r="B19866" t="s">
        <v>1667</v>
      </c>
      <c r="C19866" t="s">
        <v>46</v>
      </c>
      <c r="D19866" t="s">
        <v>769</v>
      </c>
      <c r="E19866" t="s">
        <v>770</v>
      </c>
      <c r="F19866" t="s">
        <v>794</v>
      </c>
      <c r="G19866" t="s">
        <v>795</v>
      </c>
      <c r="H19866" t="s">
        <v>47</v>
      </c>
      <c r="I19866" t="s">
        <v>50</v>
      </c>
      <c r="J19866" t="s">
        <v>99</v>
      </c>
      <c r="K19866" t="s">
        <v>100</v>
      </c>
      <c r="L19866" t="s">
        <v>129</v>
      </c>
      <c r="M19866" t="s">
        <v>130</v>
      </c>
      <c r="N19866" t="s">
        <v>139</v>
      </c>
      <c r="O19866" t="s">
        <v>140</v>
      </c>
      <c r="P19866" s="1">
        <v>-1242.72</v>
      </c>
      <c r="Q19866" s="1">
        <v>0</v>
      </c>
      <c r="R19866" s="1">
        <v>0</v>
      </c>
      <c r="S19866" s="1">
        <v>621.36</v>
      </c>
      <c r="T19866" s="1">
        <v>0</v>
      </c>
      <c r="U19866" s="1">
        <v>0</v>
      </c>
      <c r="V19866" s="1">
        <v>0</v>
      </c>
      <c r="W19866" s="1">
        <v>0</v>
      </c>
      <c r="X19866" s="1">
        <v>0</v>
      </c>
      <c r="Y19866" s="1">
        <v>0</v>
      </c>
      <c r="Z19866" s="1">
        <v>0</v>
      </c>
      <c r="AA19866" s="1">
        <v>0</v>
      </c>
      <c r="AB19866" s="1">
        <v>0</v>
      </c>
      <c r="AC19866" s="1">
        <v>0</v>
      </c>
      <c r="AD19866" s="1">
        <v>0</v>
      </c>
      <c r="AE19866" s="1">
        <v>0</v>
      </c>
      <c r="AF19866" s="1">
        <v>0</v>
      </c>
      <c r="AG19866" s="1">
        <v>0</v>
      </c>
      <c r="AH19866" s="1">
        <v>621.36</v>
      </c>
      <c r="AI19866" s="1">
        <v>0</v>
      </c>
      <c r="AJ19866" s="1">
        <v>0</v>
      </c>
      <c r="AK19866" s="1">
        <v>0</v>
      </c>
      <c r="AL19866" s="1">
        <v>0</v>
      </c>
      <c r="AM19866" s="1">
        <v>0</v>
      </c>
      <c r="AN19866" s="1">
        <v>0</v>
      </c>
      <c r="AO19866" s="1">
        <v>621.36</v>
      </c>
      <c r="AP19866" s="1">
        <v>621.36</v>
      </c>
      <c r="AQ19866" s="1">
        <v>0</v>
      </c>
      <c r="AR19866" s="1">
        <v>-1242.72</v>
      </c>
    </row>
    <row r="19867" spans="1:44" hidden="1" x14ac:dyDescent="0.25">
      <c r="A19867" t="s">
        <v>44</v>
      </c>
      <c r="B19867" t="s">
        <v>1667</v>
      </c>
      <c r="C19867" t="s">
        <v>46</v>
      </c>
      <c r="D19867" t="s">
        <v>769</v>
      </c>
      <c r="E19867" t="s">
        <v>770</v>
      </c>
      <c r="F19867" t="s">
        <v>794</v>
      </c>
      <c r="G19867" t="s">
        <v>795</v>
      </c>
      <c r="H19867" t="s">
        <v>47</v>
      </c>
      <c r="I19867" t="s">
        <v>50</v>
      </c>
      <c r="J19867" t="s">
        <v>99</v>
      </c>
      <c r="K19867" t="s">
        <v>100</v>
      </c>
      <c r="L19867" t="s">
        <v>129</v>
      </c>
      <c r="M19867" t="s">
        <v>130</v>
      </c>
      <c r="N19867" t="s">
        <v>143</v>
      </c>
      <c r="O19867" t="s">
        <v>144</v>
      </c>
      <c r="P19867" s="1">
        <v>-83377.86</v>
      </c>
      <c r="Q19867" s="1">
        <v>0</v>
      </c>
      <c r="R19867" s="1">
        <v>0</v>
      </c>
      <c r="S19867" s="1">
        <v>0</v>
      </c>
      <c r="T19867" s="1">
        <v>0</v>
      </c>
      <c r="U19867" s="1">
        <v>0</v>
      </c>
      <c r="V19867" s="1">
        <v>0</v>
      </c>
      <c r="W19867" s="1">
        <v>934.58</v>
      </c>
      <c r="X19867" s="1">
        <v>0</v>
      </c>
      <c r="Y19867" s="1">
        <v>0</v>
      </c>
      <c r="Z19867" s="1">
        <v>0</v>
      </c>
      <c r="AA19867" s="1">
        <v>0</v>
      </c>
      <c r="AB19867" s="1">
        <v>0</v>
      </c>
      <c r="AC19867" s="1">
        <v>245.95</v>
      </c>
      <c r="AD19867" s="1">
        <v>0</v>
      </c>
      <c r="AE19867" s="1">
        <v>4115.5200000000004</v>
      </c>
      <c r="AF19867" s="1">
        <v>0</v>
      </c>
      <c r="AG19867" s="1">
        <v>0</v>
      </c>
      <c r="AH19867" s="1">
        <v>0</v>
      </c>
      <c r="AI19867" s="1">
        <v>0</v>
      </c>
      <c r="AJ19867" s="1">
        <v>0</v>
      </c>
      <c r="AK19867" s="1">
        <v>0</v>
      </c>
      <c r="AL19867" s="1">
        <v>0</v>
      </c>
      <c r="AM19867" s="1">
        <v>0</v>
      </c>
      <c r="AN19867" s="1">
        <v>0</v>
      </c>
      <c r="AO19867" s="1">
        <v>5296.05</v>
      </c>
      <c r="AP19867" s="1">
        <v>0</v>
      </c>
      <c r="AQ19867" s="1">
        <v>5296.05</v>
      </c>
      <c r="AR19867" s="1">
        <v>-78081.81</v>
      </c>
    </row>
    <row r="19868" spans="1:44" hidden="1" x14ac:dyDescent="0.25">
      <c r="A19868" t="s">
        <v>44</v>
      </c>
      <c r="B19868" t="s">
        <v>1667</v>
      </c>
      <c r="C19868" t="s">
        <v>46</v>
      </c>
      <c r="D19868" t="s">
        <v>769</v>
      </c>
      <c r="E19868" t="s">
        <v>770</v>
      </c>
      <c r="F19868" t="s">
        <v>794</v>
      </c>
      <c r="G19868" t="s">
        <v>795</v>
      </c>
      <c r="H19868" t="s">
        <v>47</v>
      </c>
      <c r="I19868" t="s">
        <v>50</v>
      </c>
      <c r="J19868" t="s">
        <v>149</v>
      </c>
      <c r="K19868" t="s">
        <v>150</v>
      </c>
      <c r="L19868" t="s">
        <v>151</v>
      </c>
      <c r="M19868" t="s">
        <v>152</v>
      </c>
      <c r="N19868" t="s">
        <v>153</v>
      </c>
      <c r="O19868" t="s">
        <v>154</v>
      </c>
      <c r="P19868" s="1">
        <v>57591.27</v>
      </c>
      <c r="Q19868" s="1">
        <v>0</v>
      </c>
      <c r="R19868" s="1">
        <v>0</v>
      </c>
      <c r="S19868" s="1">
        <v>0</v>
      </c>
      <c r="T19868" s="1">
        <v>0</v>
      </c>
      <c r="U19868" s="1">
        <v>0</v>
      </c>
      <c r="V19868" s="1">
        <v>0</v>
      </c>
      <c r="W19868" s="1">
        <v>0</v>
      </c>
      <c r="X19868" s="1">
        <v>0</v>
      </c>
      <c r="Y19868" s="1">
        <v>0</v>
      </c>
      <c r="Z19868" s="1">
        <v>0</v>
      </c>
      <c r="AA19868" s="1">
        <v>0</v>
      </c>
      <c r="AB19868" s="1">
        <v>0</v>
      </c>
      <c r="AC19868" s="1">
        <v>0</v>
      </c>
      <c r="AD19868" s="1">
        <v>0</v>
      </c>
      <c r="AE19868" s="1">
        <v>0</v>
      </c>
      <c r="AF19868" s="1">
        <v>0</v>
      </c>
      <c r="AG19868" s="1">
        <v>0</v>
      </c>
      <c r="AH19868" s="1">
        <v>12232.06</v>
      </c>
      <c r="AI19868" s="1">
        <v>0</v>
      </c>
      <c r="AJ19868" s="1">
        <v>0</v>
      </c>
      <c r="AK19868" s="1">
        <v>0</v>
      </c>
      <c r="AL19868" s="1">
        <v>0</v>
      </c>
      <c r="AM19868" s="1">
        <v>0</v>
      </c>
      <c r="AN19868" s="1">
        <v>0</v>
      </c>
      <c r="AO19868" s="1">
        <v>0</v>
      </c>
      <c r="AP19868" s="1">
        <v>12232.06</v>
      </c>
      <c r="AQ19868" s="1">
        <v>-12232.06</v>
      </c>
      <c r="AR19868" s="1">
        <v>45359.21</v>
      </c>
    </row>
    <row r="19869" spans="1:44" hidden="1" x14ac:dyDescent="0.25">
      <c r="A19869" t="s">
        <v>44</v>
      </c>
      <c r="B19869" t="s">
        <v>1667</v>
      </c>
      <c r="C19869" t="s">
        <v>46</v>
      </c>
      <c r="D19869" t="s">
        <v>769</v>
      </c>
      <c r="E19869" t="s">
        <v>770</v>
      </c>
      <c r="F19869" t="s">
        <v>794</v>
      </c>
      <c r="G19869" t="s">
        <v>795</v>
      </c>
      <c r="H19869" t="s">
        <v>47</v>
      </c>
      <c r="I19869" t="s">
        <v>50</v>
      </c>
      <c r="J19869" t="s">
        <v>149</v>
      </c>
      <c r="K19869" t="s">
        <v>150</v>
      </c>
      <c r="L19869" t="s">
        <v>155</v>
      </c>
      <c r="M19869" t="s">
        <v>156</v>
      </c>
      <c r="N19869" t="s">
        <v>157</v>
      </c>
      <c r="O19869" t="s">
        <v>158</v>
      </c>
      <c r="P19869" s="1">
        <v>-12792.95</v>
      </c>
      <c r="Q19869" s="1">
        <v>0</v>
      </c>
      <c r="R19869" s="1">
        <v>0</v>
      </c>
      <c r="S19869" s="1">
        <v>0</v>
      </c>
      <c r="T19869" s="1">
        <v>0</v>
      </c>
      <c r="U19869" s="1">
        <v>0</v>
      </c>
      <c r="V19869" s="1">
        <v>0</v>
      </c>
      <c r="W19869" s="1">
        <v>0</v>
      </c>
      <c r="X19869" s="1">
        <v>0</v>
      </c>
      <c r="Y19869" s="1">
        <v>0</v>
      </c>
      <c r="Z19869" s="1">
        <v>0</v>
      </c>
      <c r="AA19869" s="1">
        <v>0</v>
      </c>
      <c r="AB19869" s="1">
        <v>0</v>
      </c>
      <c r="AC19869" s="1">
        <v>0</v>
      </c>
      <c r="AD19869" s="1">
        <v>0</v>
      </c>
      <c r="AE19869" s="1">
        <v>0</v>
      </c>
      <c r="AF19869" s="1">
        <v>0</v>
      </c>
      <c r="AG19869" s="1">
        <v>5738.51</v>
      </c>
      <c r="AH19869" s="1">
        <v>0</v>
      </c>
      <c r="AI19869" s="1">
        <v>0</v>
      </c>
      <c r="AJ19869" s="1">
        <v>0</v>
      </c>
      <c r="AK19869" s="1">
        <v>0</v>
      </c>
      <c r="AL19869" s="1">
        <v>0</v>
      </c>
      <c r="AM19869" s="1">
        <v>0</v>
      </c>
      <c r="AN19869" s="1">
        <v>0</v>
      </c>
      <c r="AO19869" s="1">
        <v>5738.51</v>
      </c>
      <c r="AP19869" s="1">
        <v>0</v>
      </c>
      <c r="AQ19869" s="1">
        <v>5738.51</v>
      </c>
      <c r="AR19869" s="1">
        <v>-7054.44</v>
      </c>
    </row>
    <row r="19870" spans="1:44" hidden="1" x14ac:dyDescent="0.25">
      <c r="A19870" t="s">
        <v>44</v>
      </c>
      <c r="B19870" t="s">
        <v>1667</v>
      </c>
      <c r="C19870" t="s">
        <v>46</v>
      </c>
      <c r="D19870" t="s">
        <v>769</v>
      </c>
      <c r="E19870" t="s">
        <v>770</v>
      </c>
      <c r="F19870" t="s">
        <v>794</v>
      </c>
      <c r="G19870" t="s">
        <v>795</v>
      </c>
      <c r="H19870" t="s">
        <v>47</v>
      </c>
      <c r="I19870" t="s">
        <v>50</v>
      </c>
      <c r="J19870" t="s">
        <v>512</v>
      </c>
      <c r="K19870" t="s">
        <v>513</v>
      </c>
      <c r="L19870" t="s">
        <v>514</v>
      </c>
      <c r="M19870" t="s">
        <v>513</v>
      </c>
      <c r="N19870" t="s">
        <v>515</v>
      </c>
      <c r="O19870" t="s">
        <v>516</v>
      </c>
      <c r="P19870" s="1">
        <v>1400</v>
      </c>
      <c r="Q19870" s="1">
        <v>0</v>
      </c>
      <c r="R19870" s="1">
        <v>0</v>
      </c>
      <c r="S19870" s="1">
        <v>0</v>
      </c>
      <c r="T19870" s="1">
        <v>0</v>
      </c>
      <c r="U19870" s="1">
        <v>0</v>
      </c>
      <c r="V19870" s="1">
        <v>0</v>
      </c>
      <c r="W19870" s="1">
        <v>0</v>
      </c>
      <c r="X19870" s="1">
        <v>0</v>
      </c>
      <c r="Y19870" s="1">
        <v>0</v>
      </c>
      <c r="Z19870" s="1">
        <v>0</v>
      </c>
      <c r="AA19870" s="1">
        <v>0</v>
      </c>
      <c r="AB19870" s="1">
        <v>0</v>
      </c>
      <c r="AC19870" s="1">
        <v>0</v>
      </c>
      <c r="AD19870" s="1">
        <v>0</v>
      </c>
      <c r="AE19870" s="1">
        <v>0</v>
      </c>
      <c r="AF19870" s="1">
        <v>0</v>
      </c>
      <c r="AG19870" s="1">
        <v>0</v>
      </c>
      <c r="AH19870" s="1">
        <v>0</v>
      </c>
      <c r="AI19870" s="1">
        <v>0</v>
      </c>
      <c r="AJ19870" s="1">
        <v>0</v>
      </c>
      <c r="AK19870" s="1">
        <v>0</v>
      </c>
      <c r="AL19870" s="1">
        <v>0</v>
      </c>
      <c r="AM19870" s="1">
        <v>0</v>
      </c>
      <c r="AN19870" s="1">
        <v>0</v>
      </c>
      <c r="AO19870" s="1">
        <v>0</v>
      </c>
      <c r="AP19870" s="1">
        <v>0</v>
      </c>
      <c r="AQ19870" s="1">
        <v>0</v>
      </c>
      <c r="AR19870" s="1">
        <v>1400</v>
      </c>
    </row>
    <row r="19871" spans="1:44" hidden="1" x14ac:dyDescent="0.25">
      <c r="A19871" t="s">
        <v>44</v>
      </c>
      <c r="B19871" t="s">
        <v>1667</v>
      </c>
      <c r="C19871" t="s">
        <v>46</v>
      </c>
      <c r="D19871" t="s">
        <v>769</v>
      </c>
      <c r="E19871" t="s">
        <v>770</v>
      </c>
      <c r="F19871" t="s">
        <v>794</v>
      </c>
      <c r="G19871" t="s">
        <v>795</v>
      </c>
      <c r="H19871" t="s">
        <v>165</v>
      </c>
      <c r="I19871" t="s">
        <v>166</v>
      </c>
      <c r="J19871" t="s">
        <v>167</v>
      </c>
      <c r="K19871" t="s">
        <v>168</v>
      </c>
      <c r="L19871" t="s">
        <v>169</v>
      </c>
      <c r="M19871" t="s">
        <v>170</v>
      </c>
      <c r="N19871" t="s">
        <v>310</v>
      </c>
      <c r="O19871" t="s">
        <v>311</v>
      </c>
      <c r="P19871" s="1">
        <v>-23977.31</v>
      </c>
      <c r="Q19871" s="1">
        <v>382.84</v>
      </c>
      <c r="R19871" s="1">
        <v>0</v>
      </c>
      <c r="S19871" s="1">
        <v>0</v>
      </c>
      <c r="T19871" s="1">
        <v>0</v>
      </c>
      <c r="U19871" s="1">
        <v>0</v>
      </c>
      <c r="V19871" s="1">
        <v>0</v>
      </c>
      <c r="W19871" s="1">
        <v>0</v>
      </c>
      <c r="X19871" s="1">
        <v>23569.59</v>
      </c>
      <c r="Y19871" s="1">
        <v>27002.29</v>
      </c>
      <c r="Z19871" s="1">
        <v>0</v>
      </c>
      <c r="AA19871" s="1">
        <v>5099.67</v>
      </c>
      <c r="AB19871" s="1">
        <v>0</v>
      </c>
      <c r="AC19871" s="1">
        <v>13855.16</v>
      </c>
      <c r="AD19871" s="1">
        <v>0</v>
      </c>
      <c r="AE19871" s="1">
        <v>843.34</v>
      </c>
      <c r="AF19871" s="1">
        <v>0</v>
      </c>
      <c r="AG19871" s="1">
        <v>0</v>
      </c>
      <c r="AH19871" s="1">
        <v>0</v>
      </c>
      <c r="AI19871" s="1">
        <v>0</v>
      </c>
      <c r="AJ19871" s="1">
        <v>0</v>
      </c>
      <c r="AK19871" s="1">
        <v>0</v>
      </c>
      <c r="AL19871" s="1">
        <v>0</v>
      </c>
      <c r="AM19871" s="1">
        <v>0</v>
      </c>
      <c r="AN19871" s="1">
        <v>0</v>
      </c>
      <c r="AO19871" s="1">
        <v>47183.3</v>
      </c>
      <c r="AP19871" s="1">
        <v>23569.59</v>
      </c>
      <c r="AQ19871" s="1">
        <v>23613.71</v>
      </c>
      <c r="AR19871" s="1">
        <v>-363.6</v>
      </c>
    </row>
    <row r="19872" spans="1:44" hidden="1" x14ac:dyDescent="0.25">
      <c r="A19872" t="s">
        <v>44</v>
      </c>
      <c r="B19872" t="s">
        <v>1667</v>
      </c>
      <c r="C19872" t="s">
        <v>46</v>
      </c>
      <c r="D19872" t="s">
        <v>769</v>
      </c>
      <c r="E19872" t="s">
        <v>770</v>
      </c>
      <c r="F19872" t="s">
        <v>794</v>
      </c>
      <c r="G19872" t="s">
        <v>795</v>
      </c>
      <c r="H19872" t="s">
        <v>165</v>
      </c>
      <c r="I19872" t="s">
        <v>166</v>
      </c>
      <c r="J19872" t="s">
        <v>167</v>
      </c>
      <c r="K19872" t="s">
        <v>168</v>
      </c>
      <c r="L19872" t="s">
        <v>169</v>
      </c>
      <c r="M19872" t="s">
        <v>170</v>
      </c>
      <c r="N19872" t="s">
        <v>171</v>
      </c>
      <c r="O19872" t="s">
        <v>172</v>
      </c>
      <c r="P19872" s="1">
        <v>-19848</v>
      </c>
      <c r="Q19872" s="1">
        <v>0</v>
      </c>
      <c r="R19872" s="1">
        <v>0</v>
      </c>
      <c r="S19872" s="1">
        <v>0</v>
      </c>
      <c r="T19872" s="1">
        <v>0</v>
      </c>
      <c r="U19872" s="1">
        <v>0</v>
      </c>
      <c r="V19872" s="1">
        <v>0</v>
      </c>
      <c r="W19872" s="1">
        <v>0</v>
      </c>
      <c r="X19872" s="1">
        <v>0</v>
      </c>
      <c r="Y19872" s="1">
        <v>0</v>
      </c>
      <c r="Z19872" s="1">
        <v>0</v>
      </c>
      <c r="AA19872" s="1">
        <v>0</v>
      </c>
      <c r="AB19872" s="1">
        <v>0</v>
      </c>
      <c r="AC19872" s="1">
        <v>0</v>
      </c>
      <c r="AD19872" s="1">
        <v>0</v>
      </c>
      <c r="AE19872" s="1">
        <v>0</v>
      </c>
      <c r="AF19872" s="1">
        <v>0</v>
      </c>
      <c r="AG19872" s="1">
        <v>0</v>
      </c>
      <c r="AH19872" s="1">
        <v>0</v>
      </c>
      <c r="AI19872" s="1">
        <v>0</v>
      </c>
      <c r="AJ19872" s="1">
        <v>0</v>
      </c>
      <c r="AK19872" s="1">
        <v>0</v>
      </c>
      <c r="AL19872" s="1">
        <v>0</v>
      </c>
      <c r="AM19872" s="1">
        <v>0</v>
      </c>
      <c r="AN19872" s="1">
        <v>0</v>
      </c>
      <c r="AO19872" s="1">
        <v>0</v>
      </c>
      <c r="AP19872" s="1">
        <v>0</v>
      </c>
      <c r="AQ19872" s="1">
        <v>0</v>
      </c>
      <c r="AR19872" s="1">
        <v>-19848</v>
      </c>
    </row>
    <row r="19873" spans="1:44" hidden="1" x14ac:dyDescent="0.25">
      <c r="A19873" t="s">
        <v>44</v>
      </c>
      <c r="B19873" t="s">
        <v>1667</v>
      </c>
      <c r="C19873" t="s">
        <v>46</v>
      </c>
      <c r="D19873" t="s">
        <v>769</v>
      </c>
      <c r="E19873" t="s">
        <v>770</v>
      </c>
      <c r="F19873" t="s">
        <v>794</v>
      </c>
      <c r="G19873" t="s">
        <v>795</v>
      </c>
      <c r="H19873" t="s">
        <v>165</v>
      </c>
      <c r="I19873" t="s">
        <v>166</v>
      </c>
      <c r="J19873" t="s">
        <v>167</v>
      </c>
      <c r="K19873" t="s">
        <v>168</v>
      </c>
      <c r="L19873" t="s">
        <v>169</v>
      </c>
      <c r="M19873" t="s">
        <v>170</v>
      </c>
      <c r="N19873" t="s">
        <v>175</v>
      </c>
      <c r="O19873" t="s">
        <v>176</v>
      </c>
      <c r="P19873" s="1">
        <v>0</v>
      </c>
      <c r="Q19873" s="1">
        <v>0</v>
      </c>
      <c r="R19873" s="1">
        <v>0</v>
      </c>
      <c r="S19873" s="1">
        <v>0</v>
      </c>
      <c r="T19873" s="1">
        <v>0</v>
      </c>
      <c r="U19873" s="1">
        <v>0</v>
      </c>
      <c r="V19873" s="1">
        <v>0</v>
      </c>
      <c r="W19873" s="1">
        <v>0</v>
      </c>
      <c r="X19873" s="1">
        <v>0</v>
      </c>
      <c r="Y19873" s="1">
        <v>0</v>
      </c>
      <c r="Z19873" s="1">
        <v>0</v>
      </c>
      <c r="AA19873" s="1">
        <v>0</v>
      </c>
      <c r="AB19873" s="1">
        <v>0</v>
      </c>
      <c r="AC19873" s="1">
        <v>0</v>
      </c>
      <c r="AD19873" s="1">
        <v>7013.79</v>
      </c>
      <c r="AE19873" s="1">
        <v>0</v>
      </c>
      <c r="AF19873" s="1">
        <v>0</v>
      </c>
      <c r="AG19873" s="1">
        <v>0</v>
      </c>
      <c r="AH19873" s="1">
        <v>0</v>
      </c>
      <c r="AI19873" s="1">
        <v>0</v>
      </c>
      <c r="AJ19873" s="1">
        <v>0</v>
      </c>
      <c r="AK19873" s="1">
        <v>0</v>
      </c>
      <c r="AL19873" s="1">
        <v>0</v>
      </c>
      <c r="AM19873" s="1">
        <v>0</v>
      </c>
      <c r="AN19873" s="1">
        <v>0</v>
      </c>
      <c r="AO19873" s="1">
        <v>0</v>
      </c>
      <c r="AP19873" s="1">
        <v>7013.79</v>
      </c>
      <c r="AQ19873" s="1">
        <v>-7013.79</v>
      </c>
      <c r="AR19873" s="1">
        <v>-7013.79</v>
      </c>
    </row>
    <row r="19874" spans="1:44" hidden="1" x14ac:dyDescent="0.25">
      <c r="A19874" t="s">
        <v>44</v>
      </c>
      <c r="B19874" t="s">
        <v>1667</v>
      </c>
      <c r="C19874" t="s">
        <v>46</v>
      </c>
      <c r="D19874" t="s">
        <v>769</v>
      </c>
      <c r="E19874" t="s">
        <v>770</v>
      </c>
      <c r="F19874" t="s">
        <v>794</v>
      </c>
      <c r="G19874" t="s">
        <v>795</v>
      </c>
      <c r="H19874" t="s">
        <v>165</v>
      </c>
      <c r="I19874" t="s">
        <v>166</v>
      </c>
      <c r="J19874" t="s">
        <v>167</v>
      </c>
      <c r="K19874" t="s">
        <v>168</v>
      </c>
      <c r="L19874" t="s">
        <v>179</v>
      </c>
      <c r="M19874" t="s">
        <v>180</v>
      </c>
      <c r="N19874" t="s">
        <v>181</v>
      </c>
      <c r="O19874" t="s">
        <v>182</v>
      </c>
      <c r="P19874" s="1">
        <v>0</v>
      </c>
      <c r="Q19874" s="1">
        <v>81633.58</v>
      </c>
      <c r="R19874" s="1">
        <v>81633.58</v>
      </c>
      <c r="S19874" s="1">
        <v>78038.009999999995</v>
      </c>
      <c r="T19874" s="1">
        <v>78038.009999999995</v>
      </c>
      <c r="U19874" s="1">
        <v>83171.960000000006</v>
      </c>
      <c r="V19874" s="1">
        <v>83171.960000000006</v>
      </c>
      <c r="W19874" s="1">
        <v>85666</v>
      </c>
      <c r="X19874" s="1">
        <v>85666</v>
      </c>
      <c r="Y19874" s="1">
        <v>79520.86</v>
      </c>
      <c r="Z19874" s="1">
        <v>79520.86</v>
      </c>
      <c r="AA19874" s="1">
        <v>85845.39</v>
      </c>
      <c r="AB19874" s="1">
        <v>85845.39</v>
      </c>
      <c r="AC19874" s="1">
        <v>85977.54</v>
      </c>
      <c r="AD19874" s="1">
        <v>85977.54</v>
      </c>
      <c r="AE19874" s="1">
        <v>85164.23</v>
      </c>
      <c r="AF19874" s="1">
        <v>85164.23</v>
      </c>
      <c r="AG19874" s="1">
        <v>75662.759999999995</v>
      </c>
      <c r="AH19874" s="1">
        <v>75662.759999999995</v>
      </c>
      <c r="AI19874" s="1">
        <v>0</v>
      </c>
      <c r="AJ19874" s="1">
        <v>0</v>
      </c>
      <c r="AK19874" s="1">
        <v>0</v>
      </c>
      <c r="AL19874" s="1">
        <v>0</v>
      </c>
      <c r="AM19874" s="1">
        <v>0</v>
      </c>
      <c r="AN19874" s="1">
        <v>0</v>
      </c>
      <c r="AO19874" s="1">
        <v>740680.33</v>
      </c>
      <c r="AP19874" s="1">
        <v>740680.33</v>
      </c>
      <c r="AQ19874" s="1">
        <v>0</v>
      </c>
      <c r="AR19874" s="1">
        <v>0</v>
      </c>
    </row>
    <row r="19875" spans="1:44" hidden="1" x14ac:dyDescent="0.25">
      <c r="A19875" t="s">
        <v>44</v>
      </c>
      <c r="B19875" t="s">
        <v>1667</v>
      </c>
      <c r="C19875" t="s">
        <v>46</v>
      </c>
      <c r="D19875" t="s">
        <v>769</v>
      </c>
      <c r="E19875" t="s">
        <v>770</v>
      </c>
      <c r="F19875" t="s">
        <v>794</v>
      </c>
      <c r="G19875" t="s">
        <v>795</v>
      </c>
      <c r="H19875" t="s">
        <v>165</v>
      </c>
      <c r="I19875" t="s">
        <v>166</v>
      </c>
      <c r="J19875" t="s">
        <v>167</v>
      </c>
      <c r="K19875" t="s">
        <v>168</v>
      </c>
      <c r="L19875" t="s">
        <v>179</v>
      </c>
      <c r="M19875" t="s">
        <v>180</v>
      </c>
      <c r="N19875" t="s">
        <v>183</v>
      </c>
      <c r="O19875" t="s">
        <v>184</v>
      </c>
      <c r="P19875" s="1">
        <v>0</v>
      </c>
      <c r="Q19875" s="1">
        <v>1913.7</v>
      </c>
      <c r="R19875" s="1">
        <v>1913.7</v>
      </c>
      <c r="S19875" s="1">
        <v>13973.92</v>
      </c>
      <c r="T19875" s="1">
        <v>13973.92</v>
      </c>
      <c r="U19875" s="1">
        <v>6460.74</v>
      </c>
      <c r="V19875" s="1">
        <v>6460.74</v>
      </c>
      <c r="W19875" s="1">
        <v>8117.97</v>
      </c>
      <c r="X19875" s="1">
        <v>8117.97</v>
      </c>
      <c r="Y19875" s="1">
        <v>2841.99</v>
      </c>
      <c r="Z19875" s="1">
        <v>2841.99</v>
      </c>
      <c r="AA19875" s="1">
        <v>6959.66</v>
      </c>
      <c r="AB19875" s="1">
        <v>6959.66</v>
      </c>
      <c r="AC19875" s="1">
        <v>2849.6</v>
      </c>
      <c r="AD19875" s="1">
        <v>2849.6</v>
      </c>
      <c r="AE19875" s="1">
        <v>13936.68</v>
      </c>
      <c r="AF19875" s="1">
        <v>13936.68</v>
      </c>
      <c r="AG19875" s="1">
        <v>16724.45</v>
      </c>
      <c r="AH19875" s="1">
        <v>16724.45</v>
      </c>
      <c r="AI19875" s="1">
        <v>0</v>
      </c>
      <c r="AJ19875" s="1">
        <v>0</v>
      </c>
      <c r="AK19875" s="1">
        <v>0</v>
      </c>
      <c r="AL19875" s="1">
        <v>0</v>
      </c>
      <c r="AM19875" s="1">
        <v>0</v>
      </c>
      <c r="AN19875" s="1">
        <v>0</v>
      </c>
      <c r="AO19875" s="1">
        <v>73778.710000000006</v>
      </c>
      <c r="AP19875" s="1">
        <v>73778.710000000006</v>
      </c>
      <c r="AQ19875" s="1">
        <v>0</v>
      </c>
      <c r="AR19875" s="1">
        <v>0</v>
      </c>
    </row>
    <row r="19876" spans="1:44" hidden="1" x14ac:dyDescent="0.25">
      <c r="A19876" t="s">
        <v>44</v>
      </c>
      <c r="B19876" t="s">
        <v>1667</v>
      </c>
      <c r="C19876" t="s">
        <v>46</v>
      </c>
      <c r="D19876" t="s">
        <v>769</v>
      </c>
      <c r="E19876" t="s">
        <v>770</v>
      </c>
      <c r="F19876" t="s">
        <v>794</v>
      </c>
      <c r="G19876" t="s">
        <v>795</v>
      </c>
      <c r="H19876" t="s">
        <v>165</v>
      </c>
      <c r="I19876" t="s">
        <v>166</v>
      </c>
      <c r="J19876" t="s">
        <v>167</v>
      </c>
      <c r="K19876" t="s">
        <v>168</v>
      </c>
      <c r="L19876" t="s">
        <v>179</v>
      </c>
      <c r="M19876" t="s">
        <v>180</v>
      </c>
      <c r="N19876" t="s">
        <v>185</v>
      </c>
      <c r="O19876" t="s">
        <v>186</v>
      </c>
      <c r="P19876" s="1">
        <v>0</v>
      </c>
      <c r="Q19876" s="1">
        <v>0</v>
      </c>
      <c r="R19876" s="1">
        <v>0</v>
      </c>
      <c r="S19876" s="1">
        <v>4582.9399999999996</v>
      </c>
      <c r="T19876" s="1">
        <v>4582.9399999999996</v>
      </c>
      <c r="U19876" s="1">
        <v>128404.75</v>
      </c>
      <c r="V19876" s="1">
        <v>128404.75</v>
      </c>
      <c r="W19876" s="1">
        <v>161729.64000000001</v>
      </c>
      <c r="X19876" s="1">
        <v>161729.64000000001</v>
      </c>
      <c r="Y19876" s="1">
        <v>6683.51</v>
      </c>
      <c r="Z19876" s="1">
        <v>6683.51</v>
      </c>
      <c r="AA19876" s="1">
        <v>31500</v>
      </c>
      <c r="AB19876" s="1">
        <v>31500</v>
      </c>
      <c r="AC19876" s="1">
        <v>22696.59</v>
      </c>
      <c r="AD19876" s="1">
        <v>22696.59</v>
      </c>
      <c r="AE19876" s="1">
        <v>122790.24</v>
      </c>
      <c r="AF19876" s="1">
        <v>122790.24</v>
      </c>
      <c r="AG19876" s="1">
        <v>50753.31</v>
      </c>
      <c r="AH19876" s="1">
        <v>50753.31</v>
      </c>
      <c r="AI19876" s="1">
        <v>0</v>
      </c>
      <c r="AJ19876" s="1">
        <v>0</v>
      </c>
      <c r="AK19876" s="1">
        <v>0</v>
      </c>
      <c r="AL19876" s="1">
        <v>0</v>
      </c>
      <c r="AM19876" s="1">
        <v>0</v>
      </c>
      <c r="AN19876" s="1">
        <v>0</v>
      </c>
      <c r="AO19876" s="1">
        <v>529140.98</v>
      </c>
      <c r="AP19876" s="1">
        <v>529140.98</v>
      </c>
      <c r="AQ19876" s="1">
        <v>0</v>
      </c>
      <c r="AR19876" s="1">
        <v>0</v>
      </c>
    </row>
    <row r="19877" spans="1:44" hidden="1" x14ac:dyDescent="0.25">
      <c r="A19877" t="s">
        <v>44</v>
      </c>
      <c r="B19877" t="s">
        <v>1667</v>
      </c>
      <c r="C19877" t="s">
        <v>46</v>
      </c>
      <c r="D19877" t="s">
        <v>769</v>
      </c>
      <c r="E19877" t="s">
        <v>770</v>
      </c>
      <c r="F19877" t="s">
        <v>794</v>
      </c>
      <c r="G19877" t="s">
        <v>795</v>
      </c>
      <c r="H19877" t="s">
        <v>165</v>
      </c>
      <c r="I19877" t="s">
        <v>166</v>
      </c>
      <c r="J19877" t="s">
        <v>167</v>
      </c>
      <c r="K19877" t="s">
        <v>168</v>
      </c>
      <c r="L19877" t="s">
        <v>179</v>
      </c>
      <c r="M19877" t="s">
        <v>180</v>
      </c>
      <c r="N19877" t="s">
        <v>187</v>
      </c>
      <c r="O19877" t="s">
        <v>188</v>
      </c>
      <c r="P19877" s="1">
        <v>0</v>
      </c>
      <c r="Q19877" s="1">
        <v>0</v>
      </c>
      <c r="R19877" s="1">
        <v>0</v>
      </c>
      <c r="S19877" s="1">
        <v>0</v>
      </c>
      <c r="T19877" s="1">
        <v>0</v>
      </c>
      <c r="U19877" s="1">
        <v>0</v>
      </c>
      <c r="V19877" s="1">
        <v>0</v>
      </c>
      <c r="W19877" s="1">
        <v>0</v>
      </c>
      <c r="X19877" s="1">
        <v>0</v>
      </c>
      <c r="Y19877" s="1">
        <v>1796.9</v>
      </c>
      <c r="Z19877" s="1">
        <v>1796.9</v>
      </c>
      <c r="AA19877" s="1">
        <v>0</v>
      </c>
      <c r="AB19877" s="1">
        <v>0</v>
      </c>
      <c r="AC19877" s="1">
        <v>86288.33</v>
      </c>
      <c r="AD19877" s="1">
        <v>86288.33</v>
      </c>
      <c r="AE19877" s="1">
        <v>5295.38</v>
      </c>
      <c r="AF19877" s="1">
        <v>5295.38</v>
      </c>
      <c r="AG19877" s="1">
        <v>10037.620000000001</v>
      </c>
      <c r="AH19877" s="1">
        <v>10037.620000000001</v>
      </c>
      <c r="AI19877" s="1">
        <v>0</v>
      </c>
      <c r="AJ19877" s="1">
        <v>0</v>
      </c>
      <c r="AK19877" s="1">
        <v>0</v>
      </c>
      <c r="AL19877" s="1">
        <v>0</v>
      </c>
      <c r="AM19877" s="1">
        <v>0</v>
      </c>
      <c r="AN19877" s="1">
        <v>0</v>
      </c>
      <c r="AO19877" s="1">
        <v>103418.23</v>
      </c>
      <c r="AP19877" s="1">
        <v>103418.23</v>
      </c>
      <c r="AQ19877" s="1">
        <v>0</v>
      </c>
      <c r="AR19877" s="1">
        <v>0</v>
      </c>
    </row>
    <row r="19878" spans="1:44" hidden="1" x14ac:dyDescent="0.25">
      <c r="A19878" t="s">
        <v>44</v>
      </c>
      <c r="B19878" t="s">
        <v>1667</v>
      </c>
      <c r="C19878" t="s">
        <v>46</v>
      </c>
      <c r="D19878" t="s">
        <v>769</v>
      </c>
      <c r="E19878" t="s">
        <v>770</v>
      </c>
      <c r="F19878" t="s">
        <v>794</v>
      </c>
      <c r="G19878" t="s">
        <v>795</v>
      </c>
      <c r="H19878" t="s">
        <v>165</v>
      </c>
      <c r="I19878" t="s">
        <v>166</v>
      </c>
      <c r="J19878" t="s">
        <v>167</v>
      </c>
      <c r="K19878" t="s">
        <v>168</v>
      </c>
      <c r="L19878" t="s">
        <v>179</v>
      </c>
      <c r="M19878" t="s">
        <v>180</v>
      </c>
      <c r="N19878" t="s">
        <v>562</v>
      </c>
      <c r="O19878" t="s">
        <v>563</v>
      </c>
      <c r="P19878" s="1">
        <v>0</v>
      </c>
      <c r="Q19878" s="1">
        <v>0</v>
      </c>
      <c r="R19878" s="1">
        <v>0</v>
      </c>
      <c r="S19878" s="1">
        <v>0</v>
      </c>
      <c r="T19878" s="1">
        <v>0</v>
      </c>
      <c r="U19878" s="1">
        <v>0</v>
      </c>
      <c r="V19878" s="1">
        <v>0</v>
      </c>
      <c r="W19878" s="1">
        <v>0</v>
      </c>
      <c r="X19878" s="1">
        <v>0</v>
      </c>
      <c r="Y19878" s="1">
        <v>0</v>
      </c>
      <c r="Z19878" s="1">
        <v>0</v>
      </c>
      <c r="AA19878" s="1">
        <v>0</v>
      </c>
      <c r="AB19878" s="1">
        <v>0</v>
      </c>
      <c r="AC19878" s="1">
        <v>0</v>
      </c>
      <c r="AD19878" s="1">
        <v>0</v>
      </c>
      <c r="AE19878" s="1">
        <v>192000</v>
      </c>
      <c r="AF19878" s="1">
        <v>192000</v>
      </c>
      <c r="AG19878" s="1">
        <v>0</v>
      </c>
      <c r="AH19878" s="1">
        <v>0</v>
      </c>
      <c r="AI19878" s="1">
        <v>0</v>
      </c>
      <c r="AJ19878" s="1">
        <v>0</v>
      </c>
      <c r="AK19878" s="1">
        <v>0</v>
      </c>
      <c r="AL19878" s="1">
        <v>0</v>
      </c>
      <c r="AM19878" s="1">
        <v>0</v>
      </c>
      <c r="AN19878" s="1">
        <v>0</v>
      </c>
      <c r="AO19878" s="1">
        <v>192000</v>
      </c>
      <c r="AP19878" s="1">
        <v>192000</v>
      </c>
      <c r="AQ19878" s="1">
        <v>0</v>
      </c>
      <c r="AR19878" s="1">
        <v>0</v>
      </c>
    </row>
    <row r="19879" spans="1:44" hidden="1" x14ac:dyDescent="0.25">
      <c r="A19879" t="s">
        <v>44</v>
      </c>
      <c r="B19879" t="s">
        <v>1667</v>
      </c>
      <c r="C19879" t="s">
        <v>46</v>
      </c>
      <c r="D19879" t="s">
        <v>769</v>
      </c>
      <c r="E19879" t="s">
        <v>770</v>
      </c>
      <c r="F19879" t="s">
        <v>794</v>
      </c>
      <c r="G19879" t="s">
        <v>795</v>
      </c>
      <c r="H19879" t="s">
        <v>165</v>
      </c>
      <c r="I19879" t="s">
        <v>166</v>
      </c>
      <c r="J19879" t="s">
        <v>167</v>
      </c>
      <c r="K19879" t="s">
        <v>168</v>
      </c>
      <c r="L19879" t="s">
        <v>179</v>
      </c>
      <c r="M19879" t="s">
        <v>180</v>
      </c>
      <c r="N19879" t="s">
        <v>189</v>
      </c>
      <c r="O19879" t="s">
        <v>190</v>
      </c>
      <c r="P19879" s="1">
        <v>0</v>
      </c>
      <c r="Q19879" s="1">
        <v>148715.9</v>
      </c>
      <c r="R19879" s="1">
        <v>148715.9</v>
      </c>
      <c r="S19879" s="1">
        <v>0</v>
      </c>
      <c r="T19879" s="1">
        <v>0</v>
      </c>
      <c r="U19879" s="1">
        <v>0</v>
      </c>
      <c r="V19879" s="1">
        <v>0</v>
      </c>
      <c r="W19879" s="1">
        <v>0</v>
      </c>
      <c r="X19879" s="1">
        <v>0</v>
      </c>
      <c r="Y19879" s="1">
        <v>0</v>
      </c>
      <c r="Z19879" s="1">
        <v>0</v>
      </c>
      <c r="AA19879" s="1">
        <v>0</v>
      </c>
      <c r="AB19879" s="1">
        <v>0</v>
      </c>
      <c r="AC19879" s="1">
        <v>148284.1</v>
      </c>
      <c r="AD19879" s="1">
        <v>148284.1</v>
      </c>
      <c r="AE19879" s="1">
        <v>0</v>
      </c>
      <c r="AF19879" s="1">
        <v>0</v>
      </c>
      <c r="AG19879" s="1">
        <v>0</v>
      </c>
      <c r="AH19879" s="1">
        <v>0</v>
      </c>
      <c r="AI19879" s="1">
        <v>0</v>
      </c>
      <c r="AJ19879" s="1">
        <v>0</v>
      </c>
      <c r="AK19879" s="1">
        <v>0</v>
      </c>
      <c r="AL19879" s="1">
        <v>0</v>
      </c>
      <c r="AM19879" s="1">
        <v>0</v>
      </c>
      <c r="AN19879" s="1">
        <v>0</v>
      </c>
      <c r="AO19879" s="1">
        <v>297000</v>
      </c>
      <c r="AP19879" s="1">
        <v>297000</v>
      </c>
      <c r="AQ19879" s="1">
        <v>0</v>
      </c>
      <c r="AR19879" s="1">
        <v>0</v>
      </c>
    </row>
    <row r="19880" spans="1:44" hidden="1" x14ac:dyDescent="0.25">
      <c r="A19880" t="s">
        <v>44</v>
      </c>
      <c r="B19880" t="s">
        <v>1667</v>
      </c>
      <c r="C19880" t="s">
        <v>46</v>
      </c>
      <c r="D19880" t="s">
        <v>769</v>
      </c>
      <c r="E19880" t="s">
        <v>770</v>
      </c>
      <c r="F19880" t="s">
        <v>794</v>
      </c>
      <c r="G19880" t="s">
        <v>795</v>
      </c>
      <c r="H19880" t="s">
        <v>165</v>
      </c>
      <c r="I19880" t="s">
        <v>166</v>
      </c>
      <c r="J19880" t="s">
        <v>167</v>
      </c>
      <c r="K19880" t="s">
        <v>168</v>
      </c>
      <c r="L19880" t="s">
        <v>191</v>
      </c>
      <c r="M19880" t="s">
        <v>192</v>
      </c>
      <c r="N19880" t="s">
        <v>193</v>
      </c>
      <c r="O19880" t="s">
        <v>194</v>
      </c>
      <c r="P19880" s="1">
        <v>-11.56</v>
      </c>
      <c r="Q19880" s="1">
        <v>0</v>
      </c>
      <c r="R19880" s="1">
        <v>0</v>
      </c>
      <c r="S19880" s="1">
        <v>0</v>
      </c>
      <c r="T19880" s="1">
        <v>0</v>
      </c>
      <c r="U19880" s="1">
        <v>0</v>
      </c>
      <c r="V19880" s="1">
        <v>0</v>
      </c>
      <c r="W19880" s="1">
        <v>0</v>
      </c>
      <c r="X19880" s="1">
        <v>0</v>
      </c>
      <c r="Y19880" s="1">
        <v>0</v>
      </c>
      <c r="Z19880" s="1">
        <v>0</v>
      </c>
      <c r="AA19880" s="1">
        <v>0</v>
      </c>
      <c r="AB19880" s="1">
        <v>0</v>
      </c>
      <c r="AC19880" s="1">
        <v>0</v>
      </c>
      <c r="AD19880" s="1">
        <v>0</v>
      </c>
      <c r="AE19880" s="1">
        <v>0</v>
      </c>
      <c r="AF19880" s="1">
        <v>0</v>
      </c>
      <c r="AG19880" s="1">
        <v>0</v>
      </c>
      <c r="AH19880" s="1">
        <v>0</v>
      </c>
      <c r="AI19880" s="1">
        <v>0</v>
      </c>
      <c r="AJ19880" s="1">
        <v>0</v>
      </c>
      <c r="AK19880" s="1">
        <v>0</v>
      </c>
      <c r="AL19880" s="1">
        <v>0</v>
      </c>
      <c r="AM19880" s="1">
        <v>0</v>
      </c>
      <c r="AN19880" s="1">
        <v>0</v>
      </c>
      <c r="AO19880" s="1">
        <v>0</v>
      </c>
      <c r="AP19880" s="1">
        <v>0</v>
      </c>
      <c r="AQ19880" s="1">
        <v>0</v>
      </c>
      <c r="AR19880" s="1">
        <v>-11.56</v>
      </c>
    </row>
    <row r="19881" spans="1:44" hidden="1" x14ac:dyDescent="0.25">
      <c r="A19881" t="s">
        <v>44</v>
      </c>
      <c r="B19881" t="s">
        <v>1667</v>
      </c>
      <c r="C19881" t="s">
        <v>46</v>
      </c>
      <c r="D19881" t="s">
        <v>769</v>
      </c>
      <c r="E19881" t="s">
        <v>770</v>
      </c>
      <c r="F19881" t="s">
        <v>794</v>
      </c>
      <c r="G19881" t="s">
        <v>795</v>
      </c>
      <c r="H19881" t="s">
        <v>165</v>
      </c>
      <c r="I19881" t="s">
        <v>166</v>
      </c>
      <c r="J19881" t="s">
        <v>167</v>
      </c>
      <c r="K19881" t="s">
        <v>168</v>
      </c>
      <c r="L19881" t="s">
        <v>191</v>
      </c>
      <c r="M19881" t="s">
        <v>192</v>
      </c>
      <c r="N19881" t="s">
        <v>316</v>
      </c>
      <c r="O19881" t="s">
        <v>317</v>
      </c>
      <c r="P19881" s="1">
        <v>0</v>
      </c>
      <c r="Q19881" s="1">
        <v>0</v>
      </c>
      <c r="R19881" s="1">
        <v>0</v>
      </c>
      <c r="S19881" s="1">
        <v>0</v>
      </c>
      <c r="T19881" s="1">
        <v>0.02</v>
      </c>
      <c r="U19881" s="1">
        <v>0</v>
      </c>
      <c r="V19881" s="1">
        <v>0.03</v>
      </c>
      <c r="W19881" s="1">
        <v>0</v>
      </c>
      <c r="X19881" s="1">
        <v>0.02</v>
      </c>
      <c r="Y19881" s="1">
        <v>0</v>
      </c>
      <c r="Z19881" s="1">
        <v>0.02</v>
      </c>
      <c r="AA19881" s="1">
        <v>0</v>
      </c>
      <c r="AB19881" s="1">
        <v>0.01</v>
      </c>
      <c r="AC19881" s="1">
        <v>0</v>
      </c>
      <c r="AD19881" s="1">
        <v>0</v>
      </c>
      <c r="AE19881" s="1">
        <v>0.02</v>
      </c>
      <c r="AF19881" s="1">
        <v>0.04</v>
      </c>
      <c r="AG19881" s="1">
        <v>0</v>
      </c>
      <c r="AH19881" s="1">
        <v>0</v>
      </c>
      <c r="AI19881" s="1">
        <v>0</v>
      </c>
      <c r="AJ19881" s="1">
        <v>0</v>
      </c>
      <c r="AK19881" s="1">
        <v>0</v>
      </c>
      <c r="AL19881" s="1">
        <v>0</v>
      </c>
      <c r="AM19881" s="1">
        <v>0</v>
      </c>
      <c r="AN19881" s="1">
        <v>0</v>
      </c>
      <c r="AO19881" s="1">
        <v>0.02</v>
      </c>
      <c r="AP19881" s="1">
        <v>0.14000000000000001</v>
      </c>
      <c r="AQ19881" s="1">
        <v>-0.12</v>
      </c>
      <c r="AR19881" s="1">
        <v>-0.12</v>
      </c>
    </row>
    <row r="19882" spans="1:44" hidden="1" x14ac:dyDescent="0.25">
      <c r="A19882" t="s">
        <v>44</v>
      </c>
      <c r="B19882" t="s">
        <v>1667</v>
      </c>
      <c r="C19882" t="s">
        <v>46</v>
      </c>
      <c r="D19882" t="s">
        <v>769</v>
      </c>
      <c r="E19882" t="s">
        <v>770</v>
      </c>
      <c r="F19882" t="s">
        <v>794</v>
      </c>
      <c r="G19882" t="s">
        <v>795</v>
      </c>
      <c r="H19882" t="s">
        <v>165</v>
      </c>
      <c r="I19882" t="s">
        <v>166</v>
      </c>
      <c r="J19882" t="s">
        <v>387</v>
      </c>
      <c r="K19882" t="s">
        <v>388</v>
      </c>
      <c r="L19882" t="s">
        <v>389</v>
      </c>
      <c r="M19882" t="s">
        <v>390</v>
      </c>
      <c r="N19882" t="s">
        <v>391</v>
      </c>
      <c r="O19882" t="s">
        <v>392</v>
      </c>
      <c r="P19882" s="1">
        <v>-297431.8</v>
      </c>
      <c r="Q19882" s="1">
        <v>148715.9</v>
      </c>
      <c r="R19882" s="1">
        <v>0</v>
      </c>
      <c r="S19882" s="1">
        <v>0</v>
      </c>
      <c r="T19882" s="1">
        <v>0</v>
      </c>
      <c r="U19882" s="1">
        <v>0</v>
      </c>
      <c r="V19882" s="1">
        <v>0</v>
      </c>
      <c r="W19882" s="1">
        <v>0</v>
      </c>
      <c r="X19882" s="1">
        <v>0</v>
      </c>
      <c r="Y19882" s="1">
        <v>0</v>
      </c>
      <c r="Z19882" s="1">
        <v>0</v>
      </c>
      <c r="AA19882" s="1">
        <v>0</v>
      </c>
      <c r="AB19882" s="1">
        <v>0</v>
      </c>
      <c r="AC19882" s="1">
        <v>148284.1</v>
      </c>
      <c r="AD19882" s="1">
        <v>0</v>
      </c>
      <c r="AE19882" s="1">
        <v>0</v>
      </c>
      <c r="AF19882" s="1">
        <v>0</v>
      </c>
      <c r="AG19882" s="1">
        <v>0</v>
      </c>
      <c r="AH19882" s="1">
        <v>0</v>
      </c>
      <c r="AI19882" s="1">
        <v>0</v>
      </c>
      <c r="AJ19882" s="1">
        <v>0</v>
      </c>
      <c r="AK19882" s="1">
        <v>0</v>
      </c>
      <c r="AL19882" s="1">
        <v>0</v>
      </c>
      <c r="AM19882" s="1">
        <v>0</v>
      </c>
      <c r="AN19882" s="1">
        <v>0</v>
      </c>
      <c r="AO19882" s="1">
        <v>297000</v>
      </c>
      <c r="AP19882" s="1">
        <v>0</v>
      </c>
      <c r="AQ19882" s="1">
        <v>297000</v>
      </c>
      <c r="AR19882" s="1">
        <v>-431.8</v>
      </c>
    </row>
    <row r="19883" spans="1:44" hidden="1" x14ac:dyDescent="0.25">
      <c r="A19883" t="s">
        <v>44</v>
      </c>
      <c r="B19883" t="s">
        <v>1667</v>
      </c>
      <c r="C19883" t="s">
        <v>46</v>
      </c>
      <c r="D19883" t="s">
        <v>769</v>
      </c>
      <c r="E19883" t="s">
        <v>770</v>
      </c>
      <c r="F19883" t="s">
        <v>794</v>
      </c>
      <c r="G19883" t="s">
        <v>795</v>
      </c>
      <c r="H19883" t="s">
        <v>165</v>
      </c>
      <c r="I19883" t="s">
        <v>166</v>
      </c>
      <c r="J19883" t="s">
        <v>387</v>
      </c>
      <c r="K19883" t="s">
        <v>388</v>
      </c>
      <c r="L19883" t="s">
        <v>389</v>
      </c>
      <c r="M19883" t="s">
        <v>390</v>
      </c>
      <c r="N19883" t="s">
        <v>395</v>
      </c>
      <c r="O19883" t="s">
        <v>396</v>
      </c>
      <c r="P19883" s="1">
        <v>-1189727.26</v>
      </c>
      <c r="Q19883" s="1">
        <v>0</v>
      </c>
      <c r="R19883" s="1">
        <v>0</v>
      </c>
      <c r="S19883" s="1">
        <v>0</v>
      </c>
      <c r="T19883" s="1">
        <v>0</v>
      </c>
      <c r="U19883" s="1">
        <v>0</v>
      </c>
      <c r="V19883" s="1">
        <v>0</v>
      </c>
      <c r="W19883" s="1">
        <v>0</v>
      </c>
      <c r="X19883" s="1">
        <v>0</v>
      </c>
      <c r="Y19883" s="1">
        <v>0</v>
      </c>
      <c r="Z19883" s="1">
        <v>0</v>
      </c>
      <c r="AA19883" s="1">
        <v>0</v>
      </c>
      <c r="AB19883" s="1">
        <v>0</v>
      </c>
      <c r="AC19883" s="1">
        <v>0</v>
      </c>
      <c r="AD19883" s="1">
        <v>0</v>
      </c>
      <c r="AE19883" s="1">
        <v>0</v>
      </c>
      <c r="AF19883" s="1">
        <v>0</v>
      </c>
      <c r="AG19883" s="1">
        <v>0</v>
      </c>
      <c r="AH19883" s="1">
        <v>0</v>
      </c>
      <c r="AI19883" s="1">
        <v>0</v>
      </c>
      <c r="AJ19883" s="1">
        <v>0</v>
      </c>
      <c r="AK19883" s="1">
        <v>0</v>
      </c>
      <c r="AL19883" s="1">
        <v>0</v>
      </c>
      <c r="AM19883" s="1">
        <v>0</v>
      </c>
      <c r="AN19883" s="1">
        <v>0</v>
      </c>
      <c r="AO19883" s="1">
        <v>0</v>
      </c>
      <c r="AP19883" s="1">
        <v>0</v>
      </c>
      <c r="AQ19883" s="1">
        <v>0</v>
      </c>
      <c r="AR19883" s="1">
        <v>-1189727.26</v>
      </c>
    </row>
    <row r="19884" spans="1:44" hidden="1" x14ac:dyDescent="0.25">
      <c r="A19884" t="s">
        <v>44</v>
      </c>
      <c r="B19884" t="s">
        <v>1667</v>
      </c>
      <c r="C19884" t="s">
        <v>46</v>
      </c>
      <c r="D19884" t="s">
        <v>769</v>
      </c>
      <c r="E19884" t="s">
        <v>770</v>
      </c>
      <c r="F19884" t="s">
        <v>794</v>
      </c>
      <c r="G19884" t="s">
        <v>795</v>
      </c>
      <c r="H19884" t="s">
        <v>207</v>
      </c>
      <c r="I19884" t="s">
        <v>208</v>
      </c>
      <c r="J19884" t="s">
        <v>209</v>
      </c>
      <c r="K19884" t="s">
        <v>210</v>
      </c>
      <c r="L19884" t="s">
        <v>211</v>
      </c>
      <c r="M19884" t="s">
        <v>212</v>
      </c>
      <c r="N19884" t="s">
        <v>213</v>
      </c>
      <c r="O19884" t="s">
        <v>214</v>
      </c>
      <c r="P19884" s="1">
        <v>1000322.39</v>
      </c>
      <c r="Q19884" s="1">
        <v>0</v>
      </c>
      <c r="R19884" s="1">
        <v>0</v>
      </c>
      <c r="S19884" s="1">
        <v>0</v>
      </c>
      <c r="T19884" s="1">
        <v>0</v>
      </c>
      <c r="U19884" s="1">
        <v>0</v>
      </c>
      <c r="V19884" s="1">
        <v>0</v>
      </c>
      <c r="W19884" s="1">
        <v>0</v>
      </c>
      <c r="X19884" s="1">
        <v>0</v>
      </c>
      <c r="Y19884" s="1">
        <v>0</v>
      </c>
      <c r="Z19884" s="1">
        <v>0</v>
      </c>
      <c r="AA19884" s="1">
        <v>0</v>
      </c>
      <c r="AB19884" s="1">
        <v>0</v>
      </c>
      <c r="AC19884" s="1">
        <v>0</v>
      </c>
      <c r="AD19884" s="1">
        <v>0</v>
      </c>
      <c r="AE19884" s="1">
        <v>0</v>
      </c>
      <c r="AF19884" s="1">
        <v>0</v>
      </c>
      <c r="AG19884" s="1">
        <v>0</v>
      </c>
      <c r="AH19884" s="1">
        <v>0</v>
      </c>
      <c r="AI19884" s="1">
        <v>0</v>
      </c>
      <c r="AJ19884" s="1">
        <v>0</v>
      </c>
      <c r="AK19884" s="1">
        <v>0</v>
      </c>
      <c r="AL19884" s="1">
        <v>0</v>
      </c>
      <c r="AM19884" s="1">
        <v>0</v>
      </c>
      <c r="AN19884" s="1">
        <v>0</v>
      </c>
      <c r="AO19884" s="1">
        <v>0</v>
      </c>
      <c r="AP19884" s="1">
        <v>0</v>
      </c>
      <c r="AQ19884" s="1">
        <v>0</v>
      </c>
      <c r="AR19884" s="1">
        <v>1000322.39</v>
      </c>
    </row>
    <row r="19885" spans="1:44" hidden="1" x14ac:dyDescent="0.25">
      <c r="A19885" t="s">
        <v>44</v>
      </c>
      <c r="B19885" t="s">
        <v>1667</v>
      </c>
      <c r="C19885" t="s">
        <v>46</v>
      </c>
      <c r="D19885" t="s">
        <v>769</v>
      </c>
      <c r="E19885" t="s">
        <v>770</v>
      </c>
      <c r="F19885" t="s">
        <v>794</v>
      </c>
      <c r="G19885" t="s">
        <v>795</v>
      </c>
      <c r="H19885" t="s">
        <v>207</v>
      </c>
      <c r="I19885" t="s">
        <v>208</v>
      </c>
      <c r="J19885" t="s">
        <v>209</v>
      </c>
      <c r="K19885" t="s">
        <v>210</v>
      </c>
      <c r="L19885" t="s">
        <v>211</v>
      </c>
      <c r="M19885" t="s">
        <v>212</v>
      </c>
      <c r="N19885" t="s">
        <v>215</v>
      </c>
      <c r="O19885" t="s">
        <v>216</v>
      </c>
      <c r="P19885" s="1">
        <v>0</v>
      </c>
      <c r="Q19885" s="1">
        <v>0</v>
      </c>
      <c r="R19885" s="1">
        <v>0</v>
      </c>
      <c r="S19885" s="1">
        <v>0</v>
      </c>
      <c r="T19885" s="1">
        <v>520127.33</v>
      </c>
      <c r="U19885" s="1">
        <v>49085</v>
      </c>
      <c r="V19885" s="1">
        <v>0</v>
      </c>
      <c r="W19885" s="1">
        <v>0</v>
      </c>
      <c r="X19885" s="1">
        <v>0</v>
      </c>
      <c r="Y19885" s="1">
        <v>0</v>
      </c>
      <c r="Z19885" s="1">
        <v>4994.2299999999996</v>
      </c>
      <c r="AA19885" s="1">
        <v>0</v>
      </c>
      <c r="AB19885" s="1">
        <v>0</v>
      </c>
      <c r="AC19885" s="1">
        <v>0</v>
      </c>
      <c r="AD19885" s="1">
        <v>0</v>
      </c>
      <c r="AE19885" s="1">
        <v>0</v>
      </c>
      <c r="AF19885" s="1">
        <v>3994.12</v>
      </c>
      <c r="AG19885" s="1">
        <v>0</v>
      </c>
      <c r="AH19885" s="1">
        <v>0</v>
      </c>
      <c r="AI19885" s="1">
        <v>0</v>
      </c>
      <c r="AJ19885" s="1">
        <v>0</v>
      </c>
      <c r="AK19885" s="1">
        <v>0</v>
      </c>
      <c r="AL19885" s="1">
        <v>0</v>
      </c>
      <c r="AM19885" s="1">
        <v>0</v>
      </c>
      <c r="AN19885" s="1">
        <v>0</v>
      </c>
      <c r="AO19885" s="1">
        <v>49085</v>
      </c>
      <c r="AP19885" s="1">
        <v>529115.68000000005</v>
      </c>
      <c r="AQ19885" s="1">
        <v>-480030.68</v>
      </c>
      <c r="AR19885" s="1">
        <v>-480030.68</v>
      </c>
    </row>
    <row r="19886" spans="1:44" hidden="1" x14ac:dyDescent="0.25">
      <c r="A19886" t="s">
        <v>44</v>
      </c>
      <c r="B19886" t="s">
        <v>1667</v>
      </c>
      <c r="C19886" t="s">
        <v>46</v>
      </c>
      <c r="D19886" t="s">
        <v>769</v>
      </c>
      <c r="E19886" t="s">
        <v>770</v>
      </c>
      <c r="F19886" t="s">
        <v>794</v>
      </c>
      <c r="G19886" t="s">
        <v>795</v>
      </c>
      <c r="H19886" t="s">
        <v>207</v>
      </c>
      <c r="I19886" t="s">
        <v>208</v>
      </c>
      <c r="J19886" t="s">
        <v>209</v>
      </c>
      <c r="K19886" t="s">
        <v>210</v>
      </c>
      <c r="L19886" t="s">
        <v>211</v>
      </c>
      <c r="M19886" t="s">
        <v>212</v>
      </c>
      <c r="N19886" t="s">
        <v>217</v>
      </c>
      <c r="O19886" t="s">
        <v>218</v>
      </c>
      <c r="P19886" s="1">
        <v>-560351.36</v>
      </c>
      <c r="Q19886" s="1">
        <v>0</v>
      </c>
      <c r="R19886" s="1">
        <v>0</v>
      </c>
      <c r="S19886" s="1">
        <v>520127.33</v>
      </c>
      <c r="T19886" s="1">
        <v>0</v>
      </c>
      <c r="U19886" s="1">
        <v>0</v>
      </c>
      <c r="V19886" s="1">
        <v>49085</v>
      </c>
      <c r="W19886" s="1">
        <v>0</v>
      </c>
      <c r="X19886" s="1">
        <v>0</v>
      </c>
      <c r="Y19886" s="1">
        <v>4994.2299999999996</v>
      </c>
      <c r="Z19886" s="1">
        <v>0</v>
      </c>
      <c r="AA19886" s="1">
        <v>0</v>
      </c>
      <c r="AB19886" s="1">
        <v>0</v>
      </c>
      <c r="AC19886" s="1">
        <v>0</v>
      </c>
      <c r="AD19886" s="1">
        <v>0</v>
      </c>
      <c r="AE19886" s="1">
        <v>3994.12</v>
      </c>
      <c r="AF19886" s="1">
        <v>0</v>
      </c>
      <c r="AG19886" s="1">
        <v>0</v>
      </c>
      <c r="AH19886" s="1">
        <v>0</v>
      </c>
      <c r="AI19886" s="1">
        <v>0</v>
      </c>
      <c r="AJ19886" s="1">
        <v>0</v>
      </c>
      <c r="AK19886" s="1">
        <v>0</v>
      </c>
      <c r="AL19886" s="1">
        <v>0</v>
      </c>
      <c r="AM19886" s="1">
        <v>0</v>
      </c>
      <c r="AN19886" s="1">
        <v>0</v>
      </c>
      <c r="AO19886" s="1">
        <v>529115.68000000005</v>
      </c>
      <c r="AP19886" s="1">
        <v>49085</v>
      </c>
      <c r="AQ19886" s="1">
        <v>480030.68</v>
      </c>
      <c r="AR19886" s="1">
        <v>-80320.679999999993</v>
      </c>
    </row>
    <row r="19887" spans="1:44" hidden="1" x14ac:dyDescent="0.25">
      <c r="A19887" t="s">
        <v>44</v>
      </c>
      <c r="B19887" t="s">
        <v>1667</v>
      </c>
      <c r="C19887" t="s">
        <v>46</v>
      </c>
      <c r="D19887" t="s">
        <v>769</v>
      </c>
      <c r="E19887" t="s">
        <v>770</v>
      </c>
      <c r="F19887" t="s">
        <v>794</v>
      </c>
      <c r="G19887" t="s">
        <v>795</v>
      </c>
      <c r="H19887" t="s">
        <v>219</v>
      </c>
      <c r="I19887" t="s">
        <v>220</v>
      </c>
      <c r="J19887" t="s">
        <v>221</v>
      </c>
      <c r="K19887" t="s">
        <v>222</v>
      </c>
      <c r="L19887" t="s">
        <v>223</v>
      </c>
      <c r="M19887" t="s">
        <v>224</v>
      </c>
      <c r="N19887" t="s">
        <v>225</v>
      </c>
      <c r="O19887" t="s">
        <v>224</v>
      </c>
      <c r="P19887" s="1">
        <v>0</v>
      </c>
      <c r="Q19887" s="1">
        <v>0</v>
      </c>
      <c r="R19887" s="1">
        <v>0</v>
      </c>
      <c r="S19887" s="1">
        <v>0</v>
      </c>
      <c r="T19887" s="1">
        <v>0</v>
      </c>
      <c r="U19887" s="1">
        <v>0</v>
      </c>
      <c r="V19887" s="1">
        <v>0</v>
      </c>
      <c r="W19887" s="1">
        <v>0</v>
      </c>
      <c r="X19887" s="1">
        <v>200000</v>
      </c>
      <c r="Y19887" s="1">
        <v>0</v>
      </c>
      <c r="Z19887" s="1">
        <v>318000</v>
      </c>
      <c r="AA19887" s="1">
        <v>0</v>
      </c>
      <c r="AB19887" s="1">
        <v>236000</v>
      </c>
      <c r="AC19887" s="1">
        <v>0</v>
      </c>
      <c r="AD19887" s="1">
        <v>86000</v>
      </c>
      <c r="AE19887" s="1">
        <v>0</v>
      </c>
      <c r="AF19887" s="1">
        <v>186000</v>
      </c>
      <c r="AG19887" s="1">
        <v>0</v>
      </c>
      <c r="AH19887" s="1">
        <v>226000</v>
      </c>
      <c r="AI19887" s="1">
        <v>0</v>
      </c>
      <c r="AJ19887" s="1">
        <v>0</v>
      </c>
      <c r="AK19887" s="1">
        <v>0</v>
      </c>
      <c r="AL19887" s="1">
        <v>0</v>
      </c>
      <c r="AM19887" s="1">
        <v>0</v>
      </c>
      <c r="AN19887" s="1">
        <v>0</v>
      </c>
      <c r="AO19887" s="1">
        <v>0</v>
      </c>
      <c r="AP19887" s="1">
        <v>1252000</v>
      </c>
      <c r="AQ19887" s="1">
        <v>-1252000</v>
      </c>
      <c r="AR19887" s="1">
        <v>-1252000</v>
      </c>
    </row>
    <row r="19888" spans="1:44" hidden="1" x14ac:dyDescent="0.25">
      <c r="A19888" t="s">
        <v>44</v>
      </c>
      <c r="B19888" t="s">
        <v>1667</v>
      </c>
      <c r="C19888" t="s">
        <v>46</v>
      </c>
      <c r="D19888" t="s">
        <v>769</v>
      </c>
      <c r="E19888" t="s">
        <v>770</v>
      </c>
      <c r="F19888" t="s">
        <v>794</v>
      </c>
      <c r="G19888" t="s">
        <v>795</v>
      </c>
      <c r="H19888" t="s">
        <v>219</v>
      </c>
      <c r="I19888" t="s">
        <v>220</v>
      </c>
      <c r="J19888" t="s">
        <v>226</v>
      </c>
      <c r="K19888" t="s">
        <v>227</v>
      </c>
      <c r="L19888" t="s">
        <v>228</v>
      </c>
      <c r="M19888" t="s">
        <v>227</v>
      </c>
      <c r="N19888" t="s">
        <v>231</v>
      </c>
      <c r="O19888" t="s">
        <v>232</v>
      </c>
      <c r="P19888" s="1">
        <v>0</v>
      </c>
      <c r="Q19888" s="1">
        <v>0</v>
      </c>
      <c r="R19888" s="1">
        <v>0</v>
      </c>
      <c r="S19888" s="1">
        <v>0</v>
      </c>
      <c r="T19888" s="1">
        <v>0</v>
      </c>
      <c r="U19888" s="1">
        <v>0</v>
      </c>
      <c r="V19888" s="1">
        <v>0</v>
      </c>
      <c r="W19888" s="1">
        <v>0</v>
      </c>
      <c r="X19888" s="1">
        <v>0</v>
      </c>
      <c r="Y19888" s="1">
        <v>0</v>
      </c>
      <c r="Z19888" s="1">
        <v>820</v>
      </c>
      <c r="AA19888" s="1">
        <v>0</v>
      </c>
      <c r="AB19888" s="1">
        <v>0</v>
      </c>
      <c r="AC19888" s="1">
        <v>0</v>
      </c>
      <c r="AD19888" s="1">
        <v>7553.23</v>
      </c>
      <c r="AE19888" s="1">
        <v>0</v>
      </c>
      <c r="AF19888" s="1">
        <v>1477.28</v>
      </c>
      <c r="AG19888" s="1">
        <v>0</v>
      </c>
      <c r="AH19888" s="1">
        <v>0</v>
      </c>
      <c r="AI19888" s="1">
        <v>0</v>
      </c>
      <c r="AJ19888" s="1">
        <v>0</v>
      </c>
      <c r="AK19888" s="1">
        <v>0</v>
      </c>
      <c r="AL19888" s="1">
        <v>0</v>
      </c>
      <c r="AM19888" s="1">
        <v>0</v>
      </c>
      <c r="AN19888" s="1">
        <v>0</v>
      </c>
      <c r="AO19888" s="1">
        <v>0</v>
      </c>
      <c r="AP19888" s="1">
        <v>9850.51</v>
      </c>
      <c r="AQ19888" s="1">
        <v>-9850.51</v>
      </c>
      <c r="AR19888" s="1">
        <v>-9850.51</v>
      </c>
    </row>
    <row r="19889" spans="1:44" hidden="1" x14ac:dyDescent="0.25">
      <c r="A19889" t="s">
        <v>44</v>
      </c>
      <c r="B19889" t="s">
        <v>1667</v>
      </c>
      <c r="C19889" t="s">
        <v>46</v>
      </c>
      <c r="D19889" t="s">
        <v>769</v>
      </c>
      <c r="E19889" t="s">
        <v>770</v>
      </c>
      <c r="F19889" t="s">
        <v>794</v>
      </c>
      <c r="G19889" t="s">
        <v>795</v>
      </c>
      <c r="H19889" t="s">
        <v>219</v>
      </c>
      <c r="I19889" t="s">
        <v>220</v>
      </c>
      <c r="J19889" t="s">
        <v>226</v>
      </c>
      <c r="K19889" t="s">
        <v>227</v>
      </c>
      <c r="L19889" t="s">
        <v>779</v>
      </c>
      <c r="M19889" t="s">
        <v>780</v>
      </c>
      <c r="N19889" t="s">
        <v>781</v>
      </c>
      <c r="O19889" t="s">
        <v>780</v>
      </c>
      <c r="P19889" s="1">
        <v>0</v>
      </c>
      <c r="Q19889" s="1">
        <v>0</v>
      </c>
      <c r="R19889" s="1">
        <v>148715.9</v>
      </c>
      <c r="S19889" s="1">
        <v>0</v>
      </c>
      <c r="T19889" s="1">
        <v>0</v>
      </c>
      <c r="U19889" s="1">
        <v>0</v>
      </c>
      <c r="V19889" s="1">
        <v>0</v>
      </c>
      <c r="W19889" s="1">
        <v>0</v>
      </c>
      <c r="X19889" s="1">
        <v>0</v>
      </c>
      <c r="Y19889" s="1">
        <v>0</v>
      </c>
      <c r="Z19889" s="1">
        <v>0</v>
      </c>
      <c r="AA19889" s="1">
        <v>0</v>
      </c>
      <c r="AB19889" s="1">
        <v>0</v>
      </c>
      <c r="AC19889" s="1">
        <v>0</v>
      </c>
      <c r="AD19889" s="1">
        <v>148715.9</v>
      </c>
      <c r="AE19889" s="1">
        <v>0</v>
      </c>
      <c r="AF19889" s="1">
        <v>0</v>
      </c>
      <c r="AG19889" s="1">
        <v>0</v>
      </c>
      <c r="AH19889" s="1">
        <v>0</v>
      </c>
      <c r="AI19889" s="1">
        <v>0</v>
      </c>
      <c r="AJ19889" s="1">
        <v>0</v>
      </c>
      <c r="AK19889" s="1">
        <v>0</v>
      </c>
      <c r="AL19889" s="1">
        <v>0</v>
      </c>
      <c r="AM19889" s="1">
        <v>0</v>
      </c>
      <c r="AN19889" s="1">
        <v>0</v>
      </c>
      <c r="AO19889" s="1">
        <v>0</v>
      </c>
      <c r="AP19889" s="1">
        <v>297431.8</v>
      </c>
      <c r="AQ19889" s="1">
        <v>-297431.8</v>
      </c>
      <c r="AR19889" s="1">
        <v>-297431.8</v>
      </c>
    </row>
    <row r="19890" spans="1:44" hidden="1" x14ac:dyDescent="0.25">
      <c r="A19890" t="s">
        <v>44</v>
      </c>
      <c r="B19890" t="s">
        <v>1667</v>
      </c>
      <c r="C19890" t="s">
        <v>46</v>
      </c>
      <c r="D19890" t="s">
        <v>769</v>
      </c>
      <c r="E19890" t="s">
        <v>770</v>
      </c>
      <c r="F19890" t="s">
        <v>794</v>
      </c>
      <c r="G19890" t="s">
        <v>795</v>
      </c>
      <c r="H19890" t="s">
        <v>239</v>
      </c>
      <c r="I19890" t="s">
        <v>240</v>
      </c>
      <c r="J19890" t="s">
        <v>241</v>
      </c>
      <c r="K19890" t="s">
        <v>242</v>
      </c>
      <c r="L19890" t="s">
        <v>243</v>
      </c>
      <c r="M19890" t="s">
        <v>244</v>
      </c>
      <c r="N19890" t="s">
        <v>245</v>
      </c>
      <c r="O19890" t="s">
        <v>246</v>
      </c>
      <c r="P19890" s="1">
        <v>0</v>
      </c>
      <c r="Q19890" s="1">
        <v>73415.509999999995</v>
      </c>
      <c r="R19890" s="1">
        <v>0</v>
      </c>
      <c r="S19890" s="1">
        <v>71728.56</v>
      </c>
      <c r="T19890" s="1">
        <v>0</v>
      </c>
      <c r="U19890" s="1">
        <v>72559.240000000005</v>
      </c>
      <c r="V19890" s="1">
        <v>0</v>
      </c>
      <c r="W19890" s="1">
        <v>74287.97</v>
      </c>
      <c r="X19890" s="1">
        <v>0</v>
      </c>
      <c r="Y19890" s="1">
        <v>71070.39</v>
      </c>
      <c r="Z19890" s="1">
        <v>0</v>
      </c>
      <c r="AA19890" s="1">
        <v>76816.23</v>
      </c>
      <c r="AB19890" s="1">
        <v>0</v>
      </c>
      <c r="AC19890" s="1">
        <v>72218.05</v>
      </c>
      <c r="AD19890" s="1">
        <v>0</v>
      </c>
      <c r="AE19890" s="1">
        <v>76820.73</v>
      </c>
      <c r="AF19890" s="1">
        <v>0</v>
      </c>
      <c r="AG19890" s="1">
        <v>70639.13</v>
      </c>
      <c r="AH19890" s="1">
        <v>0</v>
      </c>
      <c r="AI19890" s="1">
        <v>0</v>
      </c>
      <c r="AJ19890" s="1">
        <v>0</v>
      </c>
      <c r="AK19890" s="1">
        <v>0</v>
      </c>
      <c r="AL19890" s="1">
        <v>0</v>
      </c>
      <c r="AM19890" s="1">
        <v>0</v>
      </c>
      <c r="AN19890" s="1">
        <v>0</v>
      </c>
      <c r="AO19890" s="1">
        <v>659555.81000000006</v>
      </c>
      <c r="AP19890" s="1">
        <v>0</v>
      </c>
      <c r="AQ19890" s="1">
        <v>659555.81000000006</v>
      </c>
      <c r="AR19890" s="1">
        <v>659555.81000000006</v>
      </c>
    </row>
    <row r="19891" spans="1:44" hidden="1" x14ac:dyDescent="0.25">
      <c r="A19891" t="s">
        <v>44</v>
      </c>
      <c r="B19891" t="s">
        <v>1667</v>
      </c>
      <c r="C19891" t="s">
        <v>46</v>
      </c>
      <c r="D19891" t="s">
        <v>769</v>
      </c>
      <c r="E19891" t="s">
        <v>770</v>
      </c>
      <c r="F19891" t="s">
        <v>794</v>
      </c>
      <c r="G19891" t="s">
        <v>795</v>
      </c>
      <c r="H19891" t="s">
        <v>239</v>
      </c>
      <c r="I19891" t="s">
        <v>240</v>
      </c>
      <c r="J19891" t="s">
        <v>241</v>
      </c>
      <c r="K19891" t="s">
        <v>242</v>
      </c>
      <c r="L19891" t="s">
        <v>243</v>
      </c>
      <c r="M19891" t="s">
        <v>244</v>
      </c>
      <c r="N19891" t="s">
        <v>247</v>
      </c>
      <c r="O19891" t="s">
        <v>248</v>
      </c>
      <c r="P19891" s="1">
        <v>0</v>
      </c>
      <c r="Q19891" s="1">
        <v>8218.07</v>
      </c>
      <c r="R19891" s="1">
        <v>0</v>
      </c>
      <c r="S19891" s="1">
        <v>6309.45</v>
      </c>
      <c r="T19891" s="1">
        <v>0</v>
      </c>
      <c r="U19891" s="1">
        <v>10612.72</v>
      </c>
      <c r="V19891" s="1">
        <v>0</v>
      </c>
      <c r="W19891" s="1">
        <v>11378.03</v>
      </c>
      <c r="X19891" s="1">
        <v>0</v>
      </c>
      <c r="Y19891" s="1">
        <v>8450.4699999999993</v>
      </c>
      <c r="Z19891" s="1">
        <v>0</v>
      </c>
      <c r="AA19891" s="1">
        <v>9029.16</v>
      </c>
      <c r="AB19891" s="1">
        <v>0</v>
      </c>
      <c r="AC19891" s="1">
        <v>12365.83</v>
      </c>
      <c r="AD19891" s="1">
        <v>0</v>
      </c>
      <c r="AE19891" s="1">
        <v>8343.5</v>
      </c>
      <c r="AF19891" s="1">
        <v>0</v>
      </c>
      <c r="AG19891" s="1">
        <v>5023.63</v>
      </c>
      <c r="AH19891" s="1">
        <v>0</v>
      </c>
      <c r="AI19891" s="1">
        <v>0</v>
      </c>
      <c r="AJ19891" s="1">
        <v>0</v>
      </c>
      <c r="AK19891" s="1">
        <v>0</v>
      </c>
      <c r="AL19891" s="1">
        <v>0</v>
      </c>
      <c r="AM19891" s="1">
        <v>0</v>
      </c>
      <c r="AN19891" s="1">
        <v>0</v>
      </c>
      <c r="AO19891" s="1">
        <v>79730.86</v>
      </c>
      <c r="AP19891" s="1">
        <v>0</v>
      </c>
      <c r="AQ19891" s="1">
        <v>79730.86</v>
      </c>
      <c r="AR19891" s="1">
        <v>79730.86</v>
      </c>
    </row>
    <row r="19892" spans="1:44" hidden="1" x14ac:dyDescent="0.25">
      <c r="A19892" t="s">
        <v>44</v>
      </c>
      <c r="B19892" t="s">
        <v>1667</v>
      </c>
      <c r="C19892" t="s">
        <v>46</v>
      </c>
      <c r="D19892" t="s">
        <v>769</v>
      </c>
      <c r="E19892" t="s">
        <v>770</v>
      </c>
      <c r="F19892" t="s">
        <v>794</v>
      </c>
      <c r="G19892" t="s">
        <v>795</v>
      </c>
      <c r="H19892" t="s">
        <v>239</v>
      </c>
      <c r="I19892" t="s">
        <v>240</v>
      </c>
      <c r="J19892" t="s">
        <v>241</v>
      </c>
      <c r="K19892" t="s">
        <v>242</v>
      </c>
      <c r="L19892" t="s">
        <v>243</v>
      </c>
      <c r="M19892" t="s">
        <v>244</v>
      </c>
      <c r="N19892" t="s">
        <v>249</v>
      </c>
      <c r="O19892" t="s">
        <v>250</v>
      </c>
      <c r="P19892" s="1">
        <v>0</v>
      </c>
      <c r="Q19892" s="1">
        <v>0</v>
      </c>
      <c r="R19892" s="1">
        <v>0</v>
      </c>
      <c r="S19892" s="1">
        <v>0</v>
      </c>
      <c r="T19892" s="1">
        <v>0</v>
      </c>
      <c r="U19892" s="1">
        <v>0</v>
      </c>
      <c r="V19892" s="1">
        <v>0</v>
      </c>
      <c r="W19892" s="1">
        <v>0</v>
      </c>
      <c r="X19892" s="1">
        <v>0</v>
      </c>
      <c r="Y19892" s="1">
        <v>0</v>
      </c>
      <c r="Z19892" s="1">
        <v>0</v>
      </c>
      <c r="AA19892" s="1">
        <v>0</v>
      </c>
      <c r="AB19892" s="1">
        <v>0</v>
      </c>
      <c r="AC19892" s="1">
        <v>1393.66</v>
      </c>
      <c r="AD19892" s="1">
        <v>0</v>
      </c>
      <c r="AE19892" s="1">
        <v>0</v>
      </c>
      <c r="AF19892" s="1">
        <v>0</v>
      </c>
      <c r="AG19892" s="1">
        <v>0</v>
      </c>
      <c r="AH19892" s="1">
        <v>0</v>
      </c>
      <c r="AI19892" s="1">
        <v>0</v>
      </c>
      <c r="AJ19892" s="1">
        <v>0</v>
      </c>
      <c r="AK19892" s="1">
        <v>0</v>
      </c>
      <c r="AL19892" s="1">
        <v>0</v>
      </c>
      <c r="AM19892" s="1">
        <v>0</v>
      </c>
      <c r="AN19892" s="1">
        <v>0</v>
      </c>
      <c r="AO19892" s="1">
        <v>1393.66</v>
      </c>
      <c r="AP19892" s="1">
        <v>0</v>
      </c>
      <c r="AQ19892" s="1">
        <v>1393.66</v>
      </c>
      <c r="AR19892" s="1">
        <v>1393.66</v>
      </c>
    </row>
    <row r="19893" spans="1:44" hidden="1" x14ac:dyDescent="0.25">
      <c r="A19893" t="s">
        <v>44</v>
      </c>
      <c r="B19893" t="s">
        <v>1667</v>
      </c>
      <c r="C19893" t="s">
        <v>46</v>
      </c>
      <c r="D19893" t="s">
        <v>769</v>
      </c>
      <c r="E19893" t="s">
        <v>770</v>
      </c>
      <c r="F19893" t="s">
        <v>794</v>
      </c>
      <c r="G19893" t="s">
        <v>795</v>
      </c>
      <c r="H19893" t="s">
        <v>239</v>
      </c>
      <c r="I19893" t="s">
        <v>240</v>
      </c>
      <c r="J19893" t="s">
        <v>241</v>
      </c>
      <c r="K19893" t="s">
        <v>242</v>
      </c>
      <c r="L19893" t="s">
        <v>251</v>
      </c>
      <c r="M19893" t="s">
        <v>252</v>
      </c>
      <c r="N19893" t="s">
        <v>259</v>
      </c>
      <c r="O19893" t="s">
        <v>260</v>
      </c>
      <c r="P19893" s="1">
        <v>0</v>
      </c>
      <c r="Q19893" s="1">
        <v>0</v>
      </c>
      <c r="R19893" s="1">
        <v>0</v>
      </c>
      <c r="S19893" s="1">
        <v>0</v>
      </c>
      <c r="T19893" s="1">
        <v>0</v>
      </c>
      <c r="U19893" s="1">
        <v>0</v>
      </c>
      <c r="V19893" s="1">
        <v>0</v>
      </c>
      <c r="W19893" s="1">
        <v>0</v>
      </c>
      <c r="X19893" s="1">
        <v>0</v>
      </c>
      <c r="Y19893" s="1">
        <v>0</v>
      </c>
      <c r="Z19893" s="1">
        <v>0</v>
      </c>
      <c r="AA19893" s="1">
        <v>0</v>
      </c>
      <c r="AB19893" s="1">
        <v>0</v>
      </c>
      <c r="AC19893" s="1">
        <v>0</v>
      </c>
      <c r="AD19893" s="1">
        <v>0</v>
      </c>
      <c r="AE19893" s="1">
        <v>56.68</v>
      </c>
      <c r="AF19893" s="1">
        <v>0</v>
      </c>
      <c r="AG19893" s="1">
        <v>0</v>
      </c>
      <c r="AH19893" s="1">
        <v>0</v>
      </c>
      <c r="AI19893" s="1">
        <v>0</v>
      </c>
      <c r="AJ19893" s="1">
        <v>0</v>
      </c>
      <c r="AK19893" s="1">
        <v>0</v>
      </c>
      <c r="AL19893" s="1">
        <v>0</v>
      </c>
      <c r="AM19893" s="1">
        <v>0</v>
      </c>
      <c r="AN19893" s="1">
        <v>0</v>
      </c>
      <c r="AO19893" s="1">
        <v>56.68</v>
      </c>
      <c r="AP19893" s="1">
        <v>0</v>
      </c>
      <c r="AQ19893" s="1">
        <v>56.68</v>
      </c>
      <c r="AR19893" s="1">
        <v>56.68</v>
      </c>
    </row>
    <row r="19894" spans="1:44" hidden="1" x14ac:dyDescent="0.25">
      <c r="A19894" t="s">
        <v>44</v>
      </c>
      <c r="B19894" t="s">
        <v>1667</v>
      </c>
      <c r="C19894" t="s">
        <v>46</v>
      </c>
      <c r="D19894" t="s">
        <v>769</v>
      </c>
      <c r="E19894" t="s">
        <v>770</v>
      </c>
      <c r="F19894" t="s">
        <v>794</v>
      </c>
      <c r="G19894" t="s">
        <v>795</v>
      </c>
      <c r="H19894" t="s">
        <v>239</v>
      </c>
      <c r="I19894" t="s">
        <v>240</v>
      </c>
      <c r="J19894" t="s">
        <v>241</v>
      </c>
      <c r="K19894" t="s">
        <v>242</v>
      </c>
      <c r="L19894" t="s">
        <v>251</v>
      </c>
      <c r="M19894" t="s">
        <v>252</v>
      </c>
      <c r="N19894" t="s">
        <v>261</v>
      </c>
      <c r="O19894" t="s">
        <v>262</v>
      </c>
      <c r="P19894" s="1">
        <v>0</v>
      </c>
      <c r="Q19894" s="1">
        <v>0</v>
      </c>
      <c r="R19894" s="1">
        <v>0</v>
      </c>
      <c r="S19894" s="1">
        <v>455.87</v>
      </c>
      <c r="T19894" s="1">
        <v>0</v>
      </c>
      <c r="U19894" s="1">
        <v>195.83</v>
      </c>
      <c r="V19894" s="1">
        <v>0</v>
      </c>
      <c r="W19894" s="1">
        <v>747.36</v>
      </c>
      <c r="X19894" s="1">
        <v>0</v>
      </c>
      <c r="Y19894" s="1">
        <v>364.93</v>
      </c>
      <c r="Z19894" s="1">
        <v>0</v>
      </c>
      <c r="AA19894" s="1">
        <v>456.13</v>
      </c>
      <c r="AB19894" s="1">
        <v>0</v>
      </c>
      <c r="AC19894" s="1">
        <v>502.89</v>
      </c>
      <c r="AD19894" s="1">
        <v>0</v>
      </c>
      <c r="AE19894" s="1">
        <v>422.46</v>
      </c>
      <c r="AF19894" s="1">
        <v>0</v>
      </c>
      <c r="AG19894" s="1">
        <v>403.54</v>
      </c>
      <c r="AH19894" s="1">
        <v>0</v>
      </c>
      <c r="AI19894" s="1">
        <v>0</v>
      </c>
      <c r="AJ19894" s="1">
        <v>0</v>
      </c>
      <c r="AK19894" s="1">
        <v>0</v>
      </c>
      <c r="AL19894" s="1">
        <v>0</v>
      </c>
      <c r="AM19894" s="1">
        <v>0</v>
      </c>
      <c r="AN19894" s="1">
        <v>0</v>
      </c>
      <c r="AO19894" s="1">
        <v>3549.01</v>
      </c>
      <c r="AP19894" s="1">
        <v>0</v>
      </c>
      <c r="AQ19894" s="1">
        <v>3549.01</v>
      </c>
      <c r="AR19894" s="1">
        <v>3549.01</v>
      </c>
    </row>
    <row r="19895" spans="1:44" hidden="1" x14ac:dyDescent="0.25">
      <c r="A19895" t="s">
        <v>44</v>
      </c>
      <c r="B19895" t="s">
        <v>1667</v>
      </c>
      <c r="C19895" t="s">
        <v>46</v>
      </c>
      <c r="D19895" t="s">
        <v>769</v>
      </c>
      <c r="E19895" t="s">
        <v>770</v>
      </c>
      <c r="F19895" t="s">
        <v>794</v>
      </c>
      <c r="G19895" t="s">
        <v>795</v>
      </c>
      <c r="H19895" t="s">
        <v>239</v>
      </c>
      <c r="I19895" t="s">
        <v>240</v>
      </c>
      <c r="J19895" t="s">
        <v>241</v>
      </c>
      <c r="K19895" t="s">
        <v>242</v>
      </c>
      <c r="L19895" t="s">
        <v>251</v>
      </c>
      <c r="M19895" t="s">
        <v>252</v>
      </c>
      <c r="N19895" t="s">
        <v>267</v>
      </c>
      <c r="O19895" t="s">
        <v>268</v>
      </c>
      <c r="P19895" s="1">
        <v>0</v>
      </c>
      <c r="Q19895" s="1">
        <v>50</v>
      </c>
      <c r="R19895" s="1">
        <v>0</v>
      </c>
      <c r="S19895" s="1">
        <v>11633.52</v>
      </c>
      <c r="T19895" s="1">
        <v>0</v>
      </c>
      <c r="U19895" s="1">
        <v>3266.33</v>
      </c>
      <c r="V19895" s="1">
        <v>0</v>
      </c>
      <c r="W19895" s="1">
        <v>5005.29</v>
      </c>
      <c r="X19895" s="1">
        <v>0</v>
      </c>
      <c r="Y19895" s="1">
        <v>78.430000000000007</v>
      </c>
      <c r="Z19895" s="1">
        <v>0</v>
      </c>
      <c r="AA19895" s="1">
        <v>4039.45</v>
      </c>
      <c r="AB19895" s="1">
        <v>0</v>
      </c>
      <c r="AC19895" s="1">
        <v>73.819999999999993</v>
      </c>
      <c r="AD19895" s="1">
        <v>0</v>
      </c>
      <c r="AE19895" s="1">
        <v>11033.36</v>
      </c>
      <c r="AF19895" s="1">
        <v>0</v>
      </c>
      <c r="AG19895" s="1">
        <v>13804.78</v>
      </c>
      <c r="AH19895" s="1">
        <v>0</v>
      </c>
      <c r="AI19895" s="1">
        <v>0</v>
      </c>
      <c r="AJ19895" s="1">
        <v>0</v>
      </c>
      <c r="AK19895" s="1">
        <v>0</v>
      </c>
      <c r="AL19895" s="1">
        <v>0</v>
      </c>
      <c r="AM19895" s="1">
        <v>0</v>
      </c>
      <c r="AN19895" s="1">
        <v>0</v>
      </c>
      <c r="AO19895" s="1">
        <v>48984.98</v>
      </c>
      <c r="AP19895" s="1">
        <v>0</v>
      </c>
      <c r="AQ19895" s="1">
        <v>48984.98</v>
      </c>
      <c r="AR19895" s="1">
        <v>48984.98</v>
      </c>
    </row>
    <row r="19896" spans="1:44" hidden="1" x14ac:dyDescent="0.25">
      <c r="A19896" t="s">
        <v>44</v>
      </c>
      <c r="B19896" t="s">
        <v>1667</v>
      </c>
      <c r="C19896" t="s">
        <v>46</v>
      </c>
      <c r="D19896" t="s">
        <v>769</v>
      </c>
      <c r="E19896" t="s">
        <v>770</v>
      </c>
      <c r="F19896" t="s">
        <v>794</v>
      </c>
      <c r="G19896" t="s">
        <v>795</v>
      </c>
      <c r="H19896" t="s">
        <v>239</v>
      </c>
      <c r="I19896" t="s">
        <v>240</v>
      </c>
      <c r="J19896" t="s">
        <v>241</v>
      </c>
      <c r="K19896" t="s">
        <v>242</v>
      </c>
      <c r="L19896" t="s">
        <v>251</v>
      </c>
      <c r="M19896" t="s">
        <v>252</v>
      </c>
      <c r="N19896" t="s">
        <v>269</v>
      </c>
      <c r="O19896" t="s">
        <v>270</v>
      </c>
      <c r="P19896" s="1">
        <v>0</v>
      </c>
      <c r="Q19896" s="1">
        <v>0</v>
      </c>
      <c r="R19896" s="1">
        <v>0</v>
      </c>
      <c r="S19896" s="1">
        <v>0</v>
      </c>
      <c r="T19896" s="1">
        <v>0</v>
      </c>
      <c r="U19896" s="1">
        <v>664.23</v>
      </c>
      <c r="V19896" s="1">
        <v>0</v>
      </c>
      <c r="W19896" s="1">
        <v>104.1</v>
      </c>
      <c r="X19896" s="1">
        <v>0</v>
      </c>
      <c r="Y19896" s="1">
        <v>439.37</v>
      </c>
      <c r="Z19896" s="1">
        <v>0</v>
      </c>
      <c r="AA19896" s="1">
        <v>239.72</v>
      </c>
      <c r="AB19896" s="1">
        <v>0</v>
      </c>
      <c r="AC19896" s="1">
        <v>275.25</v>
      </c>
      <c r="AD19896" s="1">
        <v>0</v>
      </c>
      <c r="AE19896" s="1">
        <v>324.89999999999998</v>
      </c>
      <c r="AF19896" s="1">
        <v>0</v>
      </c>
      <c r="AG19896" s="1">
        <v>327.39999999999998</v>
      </c>
      <c r="AH19896" s="1">
        <v>0</v>
      </c>
      <c r="AI19896" s="1">
        <v>0</v>
      </c>
      <c r="AJ19896" s="1">
        <v>0</v>
      </c>
      <c r="AK19896" s="1">
        <v>0</v>
      </c>
      <c r="AL19896" s="1">
        <v>0</v>
      </c>
      <c r="AM19896" s="1">
        <v>0</v>
      </c>
      <c r="AN19896" s="1">
        <v>0</v>
      </c>
      <c r="AO19896" s="1">
        <v>2374.9699999999998</v>
      </c>
      <c r="AP19896" s="1">
        <v>0</v>
      </c>
      <c r="AQ19896" s="1">
        <v>2374.9699999999998</v>
      </c>
      <c r="AR19896" s="1">
        <v>2374.9699999999998</v>
      </c>
    </row>
    <row r="19897" spans="1:44" hidden="1" x14ac:dyDescent="0.25">
      <c r="A19897" t="s">
        <v>44</v>
      </c>
      <c r="B19897" t="s">
        <v>1667</v>
      </c>
      <c r="C19897" t="s">
        <v>46</v>
      </c>
      <c r="D19897" t="s">
        <v>769</v>
      </c>
      <c r="E19897" t="s">
        <v>770</v>
      </c>
      <c r="F19897" t="s">
        <v>794</v>
      </c>
      <c r="G19897" t="s">
        <v>795</v>
      </c>
      <c r="H19897" t="s">
        <v>239</v>
      </c>
      <c r="I19897" t="s">
        <v>240</v>
      </c>
      <c r="J19897" t="s">
        <v>241</v>
      </c>
      <c r="K19897" t="s">
        <v>242</v>
      </c>
      <c r="L19897" t="s">
        <v>251</v>
      </c>
      <c r="M19897" t="s">
        <v>252</v>
      </c>
      <c r="N19897" t="s">
        <v>271</v>
      </c>
      <c r="O19897" t="s">
        <v>272</v>
      </c>
      <c r="P19897" s="1">
        <v>0</v>
      </c>
      <c r="Q19897" s="1">
        <v>1863.7</v>
      </c>
      <c r="R19897" s="1">
        <v>0</v>
      </c>
      <c r="S19897" s="1">
        <v>1884.53</v>
      </c>
      <c r="T19897" s="1">
        <v>0</v>
      </c>
      <c r="U19897" s="1">
        <v>2198.4499999999998</v>
      </c>
      <c r="V19897" s="1">
        <v>0</v>
      </c>
      <c r="W19897" s="1">
        <v>1997.28</v>
      </c>
      <c r="X19897" s="1">
        <v>0</v>
      </c>
      <c r="Y19897" s="1">
        <v>1959.26</v>
      </c>
      <c r="Z19897" s="1">
        <v>0</v>
      </c>
      <c r="AA19897" s="1">
        <v>2023.22</v>
      </c>
      <c r="AB19897" s="1">
        <v>0</v>
      </c>
      <c r="AC19897" s="1">
        <v>1997.64</v>
      </c>
      <c r="AD19897" s="1">
        <v>0</v>
      </c>
      <c r="AE19897" s="1">
        <v>2099.2800000000002</v>
      </c>
      <c r="AF19897" s="1">
        <v>0</v>
      </c>
      <c r="AG19897" s="1">
        <v>2188.73</v>
      </c>
      <c r="AH19897" s="1">
        <v>0</v>
      </c>
      <c r="AI19897" s="1">
        <v>0</v>
      </c>
      <c r="AJ19897" s="1">
        <v>0</v>
      </c>
      <c r="AK19897" s="1">
        <v>0</v>
      </c>
      <c r="AL19897" s="1">
        <v>0</v>
      </c>
      <c r="AM19897" s="1">
        <v>0</v>
      </c>
      <c r="AN19897" s="1">
        <v>0</v>
      </c>
      <c r="AO19897" s="1">
        <v>18212.09</v>
      </c>
      <c r="AP19897" s="1">
        <v>0</v>
      </c>
      <c r="AQ19897" s="1">
        <v>18212.09</v>
      </c>
      <c r="AR19897" s="1">
        <v>18212.09</v>
      </c>
    </row>
    <row r="19898" spans="1:44" hidden="1" x14ac:dyDescent="0.25">
      <c r="A19898" t="s">
        <v>44</v>
      </c>
      <c r="B19898" t="s">
        <v>1667</v>
      </c>
      <c r="C19898" t="s">
        <v>46</v>
      </c>
      <c r="D19898" t="s">
        <v>769</v>
      </c>
      <c r="E19898" t="s">
        <v>770</v>
      </c>
      <c r="F19898" t="s">
        <v>794</v>
      </c>
      <c r="G19898" t="s">
        <v>795</v>
      </c>
      <c r="H19898" t="s">
        <v>239</v>
      </c>
      <c r="I19898" t="s">
        <v>240</v>
      </c>
      <c r="J19898" t="s">
        <v>241</v>
      </c>
      <c r="K19898" t="s">
        <v>242</v>
      </c>
      <c r="L19898" t="s">
        <v>251</v>
      </c>
      <c r="M19898" t="s">
        <v>252</v>
      </c>
      <c r="N19898" t="s">
        <v>273</v>
      </c>
      <c r="O19898" t="s">
        <v>274</v>
      </c>
      <c r="P19898" s="1">
        <v>0</v>
      </c>
      <c r="Q19898" s="1">
        <v>0</v>
      </c>
      <c r="R19898" s="1">
        <v>0</v>
      </c>
      <c r="S19898" s="1">
        <v>0</v>
      </c>
      <c r="T19898" s="1">
        <v>0</v>
      </c>
      <c r="U19898" s="1">
        <v>135.9</v>
      </c>
      <c r="V19898" s="1">
        <v>0</v>
      </c>
      <c r="W19898" s="1">
        <v>263.94</v>
      </c>
      <c r="X19898" s="1">
        <v>0</v>
      </c>
      <c r="Y19898" s="1">
        <v>0</v>
      </c>
      <c r="Z19898" s="1">
        <v>0</v>
      </c>
      <c r="AA19898" s="1">
        <v>201.14</v>
      </c>
      <c r="AB19898" s="1">
        <v>0</v>
      </c>
      <c r="AC19898" s="1">
        <v>0</v>
      </c>
      <c r="AD19898" s="1">
        <v>0</v>
      </c>
      <c r="AE19898" s="1">
        <v>0</v>
      </c>
      <c r="AF19898" s="1">
        <v>0</v>
      </c>
      <c r="AG19898" s="1">
        <v>0</v>
      </c>
      <c r="AH19898" s="1">
        <v>0</v>
      </c>
      <c r="AI19898" s="1">
        <v>0</v>
      </c>
      <c r="AJ19898" s="1">
        <v>0</v>
      </c>
      <c r="AK19898" s="1">
        <v>0</v>
      </c>
      <c r="AL19898" s="1">
        <v>0</v>
      </c>
      <c r="AM19898" s="1">
        <v>0</v>
      </c>
      <c r="AN19898" s="1">
        <v>0</v>
      </c>
      <c r="AO19898" s="1">
        <v>600.98</v>
      </c>
      <c r="AP19898" s="1">
        <v>0</v>
      </c>
      <c r="AQ19898" s="1">
        <v>600.98</v>
      </c>
      <c r="AR19898" s="1">
        <v>600.98</v>
      </c>
    </row>
    <row r="19899" spans="1:44" hidden="1" x14ac:dyDescent="0.25">
      <c r="A19899" t="s">
        <v>44</v>
      </c>
      <c r="B19899" t="s">
        <v>1667</v>
      </c>
      <c r="C19899" t="s">
        <v>46</v>
      </c>
      <c r="D19899" t="s">
        <v>769</v>
      </c>
      <c r="E19899" t="s">
        <v>770</v>
      </c>
      <c r="F19899" t="s">
        <v>794</v>
      </c>
      <c r="G19899" t="s">
        <v>795</v>
      </c>
      <c r="H19899" t="s">
        <v>239</v>
      </c>
      <c r="I19899" t="s">
        <v>240</v>
      </c>
      <c r="J19899" t="s">
        <v>241</v>
      </c>
      <c r="K19899" t="s">
        <v>242</v>
      </c>
      <c r="L19899" t="s">
        <v>251</v>
      </c>
      <c r="M19899" t="s">
        <v>252</v>
      </c>
      <c r="N19899" t="s">
        <v>275</v>
      </c>
      <c r="O19899" t="s">
        <v>276</v>
      </c>
      <c r="P19899" s="1">
        <v>0</v>
      </c>
      <c r="Q19899" s="1">
        <v>0</v>
      </c>
      <c r="R19899" s="1">
        <v>0</v>
      </c>
      <c r="S19899" s="1">
        <v>0</v>
      </c>
      <c r="T19899" s="1">
        <v>0</v>
      </c>
      <c r="U19899" s="1">
        <v>0</v>
      </c>
      <c r="V19899" s="1">
        <v>0</v>
      </c>
      <c r="W19899" s="1">
        <v>0</v>
      </c>
      <c r="X19899" s="1">
        <v>0</v>
      </c>
      <c r="Y19899" s="1">
        <v>1796.9</v>
      </c>
      <c r="Z19899" s="1">
        <v>0</v>
      </c>
      <c r="AA19899" s="1">
        <v>0</v>
      </c>
      <c r="AB19899" s="1">
        <v>0</v>
      </c>
      <c r="AC19899" s="1">
        <v>86288.33</v>
      </c>
      <c r="AD19899" s="1">
        <v>0</v>
      </c>
      <c r="AE19899" s="1">
        <v>5295.38</v>
      </c>
      <c r="AF19899" s="1">
        <v>0</v>
      </c>
      <c r="AG19899" s="1">
        <v>10037.620000000001</v>
      </c>
      <c r="AH19899" s="1">
        <v>0</v>
      </c>
      <c r="AI19899" s="1">
        <v>0</v>
      </c>
      <c r="AJ19899" s="1">
        <v>0</v>
      </c>
      <c r="AK19899" s="1">
        <v>0</v>
      </c>
      <c r="AL19899" s="1">
        <v>0</v>
      </c>
      <c r="AM19899" s="1">
        <v>0</v>
      </c>
      <c r="AN19899" s="1">
        <v>0</v>
      </c>
      <c r="AO19899" s="1">
        <v>103418.23</v>
      </c>
      <c r="AP19899" s="1">
        <v>0</v>
      </c>
      <c r="AQ19899" s="1">
        <v>103418.23</v>
      </c>
      <c r="AR19899" s="1">
        <v>103418.23</v>
      </c>
    </row>
    <row r="19900" spans="1:44" hidden="1" x14ac:dyDescent="0.25">
      <c r="A19900" t="s">
        <v>44</v>
      </c>
      <c r="B19900" t="s">
        <v>1667</v>
      </c>
      <c r="C19900" t="s">
        <v>46</v>
      </c>
      <c r="D19900" t="s">
        <v>769</v>
      </c>
      <c r="E19900" t="s">
        <v>770</v>
      </c>
      <c r="F19900" t="s">
        <v>794</v>
      </c>
      <c r="G19900" t="s">
        <v>795</v>
      </c>
      <c r="H19900" t="s">
        <v>239</v>
      </c>
      <c r="I19900" t="s">
        <v>240</v>
      </c>
      <c r="J19900" t="s">
        <v>279</v>
      </c>
      <c r="K19900" t="s">
        <v>280</v>
      </c>
      <c r="L19900" t="s">
        <v>281</v>
      </c>
      <c r="M19900" t="s">
        <v>282</v>
      </c>
      <c r="N19900" t="s">
        <v>283</v>
      </c>
      <c r="O19900" t="s">
        <v>284</v>
      </c>
      <c r="P19900" s="1">
        <v>0</v>
      </c>
      <c r="Q19900" s="1">
        <v>0</v>
      </c>
      <c r="R19900" s="1">
        <v>0</v>
      </c>
      <c r="S19900" s="1">
        <v>4582.9399999999996</v>
      </c>
      <c r="T19900" s="1">
        <v>0</v>
      </c>
      <c r="U19900" s="1">
        <v>130436.38</v>
      </c>
      <c r="V19900" s="1">
        <v>0</v>
      </c>
      <c r="W19900" s="1">
        <v>219137.63</v>
      </c>
      <c r="X19900" s="1">
        <v>0</v>
      </c>
      <c r="Y19900" s="1">
        <v>8100.94</v>
      </c>
      <c r="Z19900" s="1">
        <v>1102.83</v>
      </c>
      <c r="AA19900" s="1">
        <v>31500</v>
      </c>
      <c r="AB19900" s="1">
        <v>0</v>
      </c>
      <c r="AC19900" s="1">
        <v>22696.59</v>
      </c>
      <c r="AD19900" s="1">
        <v>0</v>
      </c>
      <c r="AE19900" s="1">
        <v>122790.24</v>
      </c>
      <c r="AF19900" s="1">
        <v>15219.31</v>
      </c>
      <c r="AG19900" s="1">
        <v>56229.51</v>
      </c>
      <c r="AH19900" s="1">
        <v>0</v>
      </c>
      <c r="AI19900" s="1">
        <v>0</v>
      </c>
      <c r="AJ19900" s="1">
        <v>0</v>
      </c>
      <c r="AK19900" s="1">
        <v>0</v>
      </c>
      <c r="AL19900" s="1">
        <v>0</v>
      </c>
      <c r="AM19900" s="1">
        <v>0</v>
      </c>
      <c r="AN19900" s="1">
        <v>0</v>
      </c>
      <c r="AO19900" s="1">
        <v>595474.23</v>
      </c>
      <c r="AP19900" s="1">
        <v>16322.14</v>
      </c>
      <c r="AQ19900" s="1">
        <v>579152.09</v>
      </c>
      <c r="AR19900" s="1">
        <v>579152.09</v>
      </c>
    </row>
    <row r="19901" spans="1:44" hidden="1" x14ac:dyDescent="0.25">
      <c r="A19901" t="s">
        <v>44</v>
      </c>
      <c r="B19901" t="s">
        <v>1667</v>
      </c>
      <c r="C19901" t="s">
        <v>46</v>
      </c>
      <c r="D19901" t="s">
        <v>769</v>
      </c>
      <c r="E19901" t="s">
        <v>770</v>
      </c>
      <c r="F19901" t="s">
        <v>794</v>
      </c>
      <c r="G19901" t="s">
        <v>795</v>
      </c>
      <c r="H19901" t="s">
        <v>239</v>
      </c>
      <c r="I19901" t="s">
        <v>240</v>
      </c>
      <c r="J19901" t="s">
        <v>279</v>
      </c>
      <c r="K19901" t="s">
        <v>280</v>
      </c>
      <c r="L19901" t="s">
        <v>579</v>
      </c>
      <c r="M19901" t="s">
        <v>580</v>
      </c>
      <c r="N19901" t="s">
        <v>581</v>
      </c>
      <c r="O19901" t="s">
        <v>582</v>
      </c>
      <c r="P19901" s="1">
        <v>0</v>
      </c>
      <c r="Q19901" s="1">
        <v>0</v>
      </c>
      <c r="R19901" s="1">
        <v>0</v>
      </c>
      <c r="S19901" s="1">
        <v>0</v>
      </c>
      <c r="T19901" s="1">
        <v>0</v>
      </c>
      <c r="U19901" s="1">
        <v>83229.929999999993</v>
      </c>
      <c r="V19901" s="1">
        <v>0</v>
      </c>
      <c r="W19901" s="1">
        <v>0</v>
      </c>
      <c r="X19901" s="1">
        <v>0</v>
      </c>
      <c r="Y19901" s="1">
        <v>0</v>
      </c>
      <c r="Z19901" s="1">
        <v>0</v>
      </c>
      <c r="AA19901" s="1">
        <v>0</v>
      </c>
      <c r="AB19901" s="1">
        <v>0</v>
      </c>
      <c r="AC19901" s="1">
        <v>0</v>
      </c>
      <c r="AD19901" s="1">
        <v>0</v>
      </c>
      <c r="AE19901" s="1">
        <v>192000</v>
      </c>
      <c r="AF19901" s="1">
        <v>192000</v>
      </c>
      <c r="AG19901" s="1">
        <v>10237.01</v>
      </c>
      <c r="AH19901" s="1">
        <v>0</v>
      </c>
      <c r="AI19901" s="1">
        <v>0</v>
      </c>
      <c r="AJ19901" s="1">
        <v>0</v>
      </c>
      <c r="AK19901" s="1">
        <v>0</v>
      </c>
      <c r="AL19901" s="1">
        <v>0</v>
      </c>
      <c r="AM19901" s="1">
        <v>0</v>
      </c>
      <c r="AN19901" s="1">
        <v>0</v>
      </c>
      <c r="AO19901" s="1">
        <v>285466.94</v>
      </c>
      <c r="AP19901" s="1">
        <v>192000</v>
      </c>
      <c r="AQ19901" s="1">
        <v>93466.94</v>
      </c>
      <c r="AR19901" s="1">
        <v>93466.94</v>
      </c>
    </row>
    <row r="19902" spans="1:44" hidden="1" x14ac:dyDescent="0.25">
      <c r="A19902" t="s">
        <v>44</v>
      </c>
      <c r="B19902" t="s">
        <v>1667</v>
      </c>
      <c r="C19902" t="s">
        <v>46</v>
      </c>
      <c r="D19902" t="s">
        <v>769</v>
      </c>
      <c r="E19902" t="s">
        <v>770</v>
      </c>
      <c r="F19902" t="s">
        <v>794</v>
      </c>
      <c r="G19902" t="s">
        <v>795</v>
      </c>
      <c r="H19902" t="s">
        <v>239</v>
      </c>
      <c r="I19902" t="s">
        <v>240</v>
      </c>
      <c r="J19902" t="s">
        <v>285</v>
      </c>
      <c r="K19902" t="s">
        <v>286</v>
      </c>
      <c r="L19902" t="s">
        <v>287</v>
      </c>
      <c r="M19902" t="s">
        <v>288</v>
      </c>
      <c r="N19902" t="s">
        <v>340</v>
      </c>
      <c r="O19902" t="s">
        <v>341</v>
      </c>
      <c r="P19902" s="1">
        <v>0</v>
      </c>
      <c r="Q19902" s="1">
        <v>0</v>
      </c>
      <c r="R19902" s="1">
        <v>0</v>
      </c>
      <c r="S19902" s="1">
        <v>0</v>
      </c>
      <c r="T19902" s="1">
        <v>0</v>
      </c>
      <c r="U19902" s="1">
        <v>0</v>
      </c>
      <c r="V19902" s="1">
        <v>0</v>
      </c>
      <c r="W19902" s="1">
        <v>1</v>
      </c>
      <c r="X19902" s="1">
        <v>0</v>
      </c>
      <c r="Y19902" s="1">
        <v>0</v>
      </c>
      <c r="Z19902" s="1">
        <v>0</v>
      </c>
      <c r="AA19902" s="1">
        <v>0</v>
      </c>
      <c r="AB19902" s="1">
        <v>0</v>
      </c>
      <c r="AC19902" s="1">
        <v>123.97</v>
      </c>
      <c r="AD19902" s="1">
        <v>0</v>
      </c>
      <c r="AE19902" s="1">
        <v>0</v>
      </c>
      <c r="AF19902" s="1">
        <v>0</v>
      </c>
      <c r="AG19902" s="1">
        <v>0</v>
      </c>
      <c r="AH19902" s="1">
        <v>0</v>
      </c>
      <c r="AI19902" s="1">
        <v>0</v>
      </c>
      <c r="AJ19902" s="1">
        <v>0</v>
      </c>
      <c r="AK19902" s="1">
        <v>0</v>
      </c>
      <c r="AL19902" s="1">
        <v>0</v>
      </c>
      <c r="AM19902" s="1">
        <v>0</v>
      </c>
      <c r="AN19902" s="1">
        <v>0</v>
      </c>
      <c r="AO19902" s="1">
        <v>124.97</v>
      </c>
      <c r="AP19902" s="1">
        <v>0</v>
      </c>
      <c r="AQ19902" s="1">
        <v>124.97</v>
      </c>
      <c r="AR19902" s="1">
        <v>124.97</v>
      </c>
    </row>
    <row r="19903" spans="1:44" hidden="1" x14ac:dyDescent="0.25">
      <c r="A19903" t="s">
        <v>44</v>
      </c>
      <c r="B19903" t="s">
        <v>1667</v>
      </c>
      <c r="C19903" t="s">
        <v>46</v>
      </c>
      <c r="D19903" t="s">
        <v>769</v>
      </c>
      <c r="E19903" t="s">
        <v>770</v>
      </c>
      <c r="F19903" t="s">
        <v>794</v>
      </c>
      <c r="G19903" t="s">
        <v>795</v>
      </c>
      <c r="H19903" t="s">
        <v>239</v>
      </c>
      <c r="I19903" t="s">
        <v>240</v>
      </c>
      <c r="J19903" t="s">
        <v>285</v>
      </c>
      <c r="K19903" t="s">
        <v>286</v>
      </c>
      <c r="L19903" t="s">
        <v>287</v>
      </c>
      <c r="M19903" t="s">
        <v>288</v>
      </c>
      <c r="N19903" t="s">
        <v>483</v>
      </c>
      <c r="O19903" t="s">
        <v>484</v>
      </c>
      <c r="P19903" s="1">
        <v>0</v>
      </c>
      <c r="Q19903" s="1">
        <v>0</v>
      </c>
      <c r="R19903" s="1">
        <v>0</v>
      </c>
      <c r="S19903" s="1">
        <v>0</v>
      </c>
      <c r="T19903" s="1">
        <v>0</v>
      </c>
      <c r="U19903" s="1">
        <v>0</v>
      </c>
      <c r="V19903" s="1">
        <v>0</v>
      </c>
      <c r="W19903" s="1">
        <v>0</v>
      </c>
      <c r="X19903" s="1">
        <v>0</v>
      </c>
      <c r="Y19903" s="1">
        <v>0</v>
      </c>
      <c r="Z19903" s="1">
        <v>0</v>
      </c>
      <c r="AA19903" s="1">
        <v>0</v>
      </c>
      <c r="AB19903" s="1">
        <v>0</v>
      </c>
      <c r="AC19903" s="1">
        <v>0</v>
      </c>
      <c r="AD19903" s="1">
        <v>0</v>
      </c>
      <c r="AE19903" s="1">
        <v>0</v>
      </c>
      <c r="AF19903" s="1">
        <v>0</v>
      </c>
      <c r="AG19903" s="1">
        <v>6493.55</v>
      </c>
      <c r="AH19903" s="1">
        <v>0</v>
      </c>
      <c r="AI19903" s="1">
        <v>0</v>
      </c>
      <c r="AJ19903" s="1">
        <v>0</v>
      </c>
      <c r="AK19903" s="1">
        <v>0</v>
      </c>
      <c r="AL19903" s="1">
        <v>0</v>
      </c>
      <c r="AM19903" s="1">
        <v>0</v>
      </c>
      <c r="AN19903" s="1">
        <v>0</v>
      </c>
      <c r="AO19903" s="1">
        <v>6493.55</v>
      </c>
      <c r="AP19903" s="1">
        <v>0</v>
      </c>
      <c r="AQ19903" s="1">
        <v>6493.55</v>
      </c>
      <c r="AR19903" s="1">
        <v>6493.55</v>
      </c>
    </row>
    <row r="19904" spans="1:44" hidden="1" x14ac:dyDescent="0.25">
      <c r="A19904" t="s">
        <v>44</v>
      </c>
      <c r="B19904" t="s">
        <v>1667</v>
      </c>
      <c r="C19904" t="s">
        <v>46</v>
      </c>
      <c r="D19904" t="s">
        <v>769</v>
      </c>
      <c r="E19904" t="s">
        <v>770</v>
      </c>
      <c r="F19904" t="s">
        <v>799</v>
      </c>
      <c r="G19904" t="s">
        <v>800</v>
      </c>
      <c r="H19904" t="s">
        <v>47</v>
      </c>
      <c r="I19904" t="s">
        <v>50</v>
      </c>
      <c r="J19904" t="s">
        <v>51</v>
      </c>
      <c r="K19904" t="s">
        <v>52</v>
      </c>
      <c r="L19904" t="s">
        <v>53</v>
      </c>
      <c r="M19904" t="s">
        <v>54</v>
      </c>
      <c r="N19904" t="s">
        <v>55</v>
      </c>
      <c r="O19904" t="s">
        <v>56</v>
      </c>
      <c r="P19904" s="1">
        <v>0</v>
      </c>
      <c r="Q19904" s="1">
        <v>0</v>
      </c>
      <c r="R19904" s="1">
        <v>0</v>
      </c>
      <c r="S19904" s="1">
        <v>0</v>
      </c>
      <c r="T19904" s="1">
        <v>0</v>
      </c>
      <c r="U19904" s="1">
        <v>0</v>
      </c>
      <c r="V19904" s="1">
        <v>4000</v>
      </c>
      <c r="W19904" s="1">
        <v>0</v>
      </c>
      <c r="X19904" s="1">
        <v>0</v>
      </c>
      <c r="Y19904" s="1">
        <v>0</v>
      </c>
      <c r="Z19904" s="1">
        <v>0</v>
      </c>
      <c r="AA19904" s="1">
        <v>0</v>
      </c>
      <c r="AB19904" s="1">
        <v>0</v>
      </c>
      <c r="AC19904" s="1">
        <v>0</v>
      </c>
      <c r="AD19904" s="1">
        <v>0</v>
      </c>
      <c r="AE19904" s="1">
        <v>0</v>
      </c>
      <c r="AF19904" s="1">
        <v>0</v>
      </c>
      <c r="AG19904" s="1">
        <v>0</v>
      </c>
      <c r="AH19904" s="1">
        <v>0</v>
      </c>
      <c r="AI19904" s="1">
        <v>0</v>
      </c>
      <c r="AJ19904" s="1">
        <v>0</v>
      </c>
      <c r="AK19904" s="1">
        <v>0</v>
      </c>
      <c r="AL19904" s="1">
        <v>0</v>
      </c>
      <c r="AM19904" s="1">
        <v>0</v>
      </c>
      <c r="AN19904" s="1">
        <v>0</v>
      </c>
      <c r="AO19904" s="1">
        <v>0</v>
      </c>
      <c r="AP19904" s="1">
        <v>4000</v>
      </c>
      <c r="AQ19904" s="1">
        <v>-4000</v>
      </c>
      <c r="AR19904" s="1">
        <v>-4000</v>
      </c>
    </row>
    <row r="19905" spans="1:44" hidden="1" x14ac:dyDescent="0.25">
      <c r="A19905" t="s">
        <v>44</v>
      </c>
      <c r="B19905" t="s">
        <v>1667</v>
      </c>
      <c r="C19905" t="s">
        <v>46</v>
      </c>
      <c r="D19905" t="s">
        <v>769</v>
      </c>
      <c r="E19905" t="s">
        <v>770</v>
      </c>
      <c r="F19905" t="s">
        <v>799</v>
      </c>
      <c r="G19905" t="s">
        <v>800</v>
      </c>
      <c r="H19905" t="s">
        <v>47</v>
      </c>
      <c r="I19905" t="s">
        <v>50</v>
      </c>
      <c r="J19905" t="s">
        <v>51</v>
      </c>
      <c r="K19905" t="s">
        <v>52</v>
      </c>
      <c r="L19905" t="s">
        <v>294</v>
      </c>
      <c r="M19905" t="s">
        <v>295</v>
      </c>
      <c r="N19905" t="s">
        <v>878</v>
      </c>
      <c r="O19905" t="s">
        <v>56</v>
      </c>
      <c r="P19905" s="1">
        <v>10</v>
      </c>
      <c r="Q19905" s="1">
        <v>0</v>
      </c>
      <c r="R19905" s="1">
        <v>10</v>
      </c>
      <c r="S19905" s="1">
        <v>4000</v>
      </c>
      <c r="T19905" s="1">
        <v>0</v>
      </c>
      <c r="U19905" s="1">
        <v>0</v>
      </c>
      <c r="V19905" s="1">
        <v>0</v>
      </c>
      <c r="W19905" s="1">
        <v>0</v>
      </c>
      <c r="X19905" s="1">
        <v>0</v>
      </c>
      <c r="Y19905" s="1">
        <v>0</v>
      </c>
      <c r="Z19905" s="1">
        <v>0</v>
      </c>
      <c r="AA19905" s="1">
        <v>0</v>
      </c>
      <c r="AB19905" s="1">
        <v>0</v>
      </c>
      <c r="AC19905" s="1">
        <v>0</v>
      </c>
      <c r="AD19905" s="1">
        <v>0</v>
      </c>
      <c r="AE19905" s="1">
        <v>0</v>
      </c>
      <c r="AF19905" s="1">
        <v>0</v>
      </c>
      <c r="AG19905" s="1">
        <v>0</v>
      </c>
      <c r="AH19905" s="1">
        <v>0</v>
      </c>
      <c r="AI19905" s="1">
        <v>0</v>
      </c>
      <c r="AJ19905" s="1">
        <v>0</v>
      </c>
      <c r="AK19905" s="1">
        <v>0</v>
      </c>
      <c r="AL19905" s="1">
        <v>0</v>
      </c>
      <c r="AM19905" s="1">
        <v>0</v>
      </c>
      <c r="AN19905" s="1">
        <v>0</v>
      </c>
      <c r="AO19905" s="1">
        <v>4000</v>
      </c>
      <c r="AP19905" s="1">
        <v>10</v>
      </c>
      <c r="AQ19905" s="1">
        <v>3990</v>
      </c>
      <c r="AR19905" s="1">
        <v>4000</v>
      </c>
    </row>
    <row r="19906" spans="1:44" hidden="1" x14ac:dyDescent="0.25">
      <c r="A19906" t="s">
        <v>44</v>
      </c>
      <c r="B19906" t="s">
        <v>1667</v>
      </c>
      <c r="C19906" t="s">
        <v>46</v>
      </c>
      <c r="D19906" t="s">
        <v>769</v>
      </c>
      <c r="E19906" t="s">
        <v>770</v>
      </c>
      <c r="F19906" t="s">
        <v>799</v>
      </c>
      <c r="G19906" t="s">
        <v>800</v>
      </c>
      <c r="H19906" t="s">
        <v>47</v>
      </c>
      <c r="I19906" t="s">
        <v>50</v>
      </c>
      <c r="J19906" t="s">
        <v>51</v>
      </c>
      <c r="K19906" t="s">
        <v>52</v>
      </c>
      <c r="L19906" t="s">
        <v>294</v>
      </c>
      <c r="M19906" t="s">
        <v>295</v>
      </c>
      <c r="N19906" t="s">
        <v>296</v>
      </c>
      <c r="O19906" t="s">
        <v>58</v>
      </c>
      <c r="P19906" s="1">
        <v>4344170.4400000004</v>
      </c>
      <c r="Q19906" s="1">
        <v>636259.88</v>
      </c>
      <c r="R19906" s="1">
        <v>2174668.8199999998</v>
      </c>
      <c r="S19906" s="1">
        <v>732286.61</v>
      </c>
      <c r="T19906" s="1">
        <v>1344265.67</v>
      </c>
      <c r="U19906" s="1">
        <v>287104.67</v>
      </c>
      <c r="V19906" s="1">
        <v>1413879.5</v>
      </c>
      <c r="W19906" s="1">
        <v>1970756.19</v>
      </c>
      <c r="X19906" s="1">
        <v>1677523.77</v>
      </c>
      <c r="Y19906" s="1">
        <v>1942851.56</v>
      </c>
      <c r="Z19906" s="1">
        <v>1925091.84</v>
      </c>
      <c r="AA19906" s="1">
        <v>1366325.66</v>
      </c>
      <c r="AB19906" s="1">
        <v>1542997.39</v>
      </c>
      <c r="AC19906" s="1">
        <v>2200994.4500000002</v>
      </c>
      <c r="AD19906" s="1">
        <v>1737275.04</v>
      </c>
      <c r="AE19906" s="1">
        <v>1899841.3</v>
      </c>
      <c r="AF19906" s="1">
        <v>1919715.06</v>
      </c>
      <c r="AG19906" s="1">
        <v>1641814.53</v>
      </c>
      <c r="AH19906" s="1">
        <v>1804719</v>
      </c>
      <c r="AI19906" s="1">
        <v>0</v>
      </c>
      <c r="AJ19906" s="1">
        <v>0</v>
      </c>
      <c r="AK19906" s="1">
        <v>0</v>
      </c>
      <c r="AL19906" s="1">
        <v>0</v>
      </c>
      <c r="AM19906" s="1">
        <v>0</v>
      </c>
      <c r="AN19906" s="1">
        <v>0</v>
      </c>
      <c r="AO19906" s="1">
        <v>12678234.85</v>
      </c>
      <c r="AP19906" s="1">
        <v>15540136.09</v>
      </c>
      <c r="AQ19906" s="1">
        <v>-2861901.24</v>
      </c>
      <c r="AR19906" s="1">
        <v>1482269.2</v>
      </c>
    </row>
    <row r="19907" spans="1:44" hidden="1" x14ac:dyDescent="0.25">
      <c r="A19907" t="s">
        <v>44</v>
      </c>
      <c r="B19907" t="s">
        <v>1667</v>
      </c>
      <c r="C19907" t="s">
        <v>46</v>
      </c>
      <c r="D19907" t="s">
        <v>769</v>
      </c>
      <c r="E19907" t="s">
        <v>770</v>
      </c>
      <c r="F19907" t="s">
        <v>799</v>
      </c>
      <c r="G19907" t="s">
        <v>800</v>
      </c>
      <c r="H19907" t="s">
        <v>47</v>
      </c>
      <c r="I19907" t="s">
        <v>50</v>
      </c>
      <c r="J19907" t="s">
        <v>51</v>
      </c>
      <c r="K19907" t="s">
        <v>52</v>
      </c>
      <c r="L19907" t="s">
        <v>59</v>
      </c>
      <c r="M19907" t="s">
        <v>60</v>
      </c>
      <c r="N19907" t="s">
        <v>61</v>
      </c>
      <c r="O19907" t="s">
        <v>62</v>
      </c>
      <c r="P19907" s="1">
        <v>25495.75</v>
      </c>
      <c r="Q19907" s="1">
        <v>0</v>
      </c>
      <c r="R19907" s="1">
        <v>0</v>
      </c>
      <c r="S19907" s="1">
        <v>0</v>
      </c>
      <c r="T19907" s="1">
        <v>0</v>
      </c>
      <c r="U19907" s="1">
        <v>0</v>
      </c>
      <c r="V19907" s="1">
        <v>0</v>
      </c>
      <c r="W19907" s="1">
        <v>33524.480000000003</v>
      </c>
      <c r="X19907" s="1">
        <v>4359</v>
      </c>
      <c r="Y19907" s="1">
        <v>0</v>
      </c>
      <c r="Z19907" s="1">
        <v>0</v>
      </c>
      <c r="AA19907" s="1">
        <v>0</v>
      </c>
      <c r="AB19907" s="1">
        <v>0</v>
      </c>
      <c r="AC19907" s="1">
        <v>0</v>
      </c>
      <c r="AD19907" s="1">
        <v>0</v>
      </c>
      <c r="AE19907" s="1">
        <v>0</v>
      </c>
      <c r="AF19907" s="1">
        <v>0</v>
      </c>
      <c r="AG19907" s="1">
        <v>0</v>
      </c>
      <c r="AH19907" s="1">
        <v>6600</v>
      </c>
      <c r="AI19907" s="1">
        <v>0</v>
      </c>
      <c r="AJ19907" s="1">
        <v>0</v>
      </c>
      <c r="AK19907" s="1">
        <v>0</v>
      </c>
      <c r="AL19907" s="1">
        <v>0</v>
      </c>
      <c r="AM19907" s="1">
        <v>0</v>
      </c>
      <c r="AN19907" s="1">
        <v>0</v>
      </c>
      <c r="AO19907" s="1">
        <v>33524.480000000003</v>
      </c>
      <c r="AP19907" s="1">
        <v>10959</v>
      </c>
      <c r="AQ19907" s="1">
        <v>22565.48</v>
      </c>
      <c r="AR19907" s="1">
        <v>48061.23</v>
      </c>
    </row>
    <row r="19908" spans="1:44" hidden="1" x14ac:dyDescent="0.25">
      <c r="A19908" t="s">
        <v>44</v>
      </c>
      <c r="B19908" t="s">
        <v>1667</v>
      </c>
      <c r="C19908" t="s">
        <v>46</v>
      </c>
      <c r="D19908" t="s">
        <v>769</v>
      </c>
      <c r="E19908" t="s">
        <v>770</v>
      </c>
      <c r="F19908" t="s">
        <v>799</v>
      </c>
      <c r="G19908" t="s">
        <v>800</v>
      </c>
      <c r="H19908" t="s">
        <v>47</v>
      </c>
      <c r="I19908" t="s">
        <v>50</v>
      </c>
      <c r="J19908" t="s">
        <v>51</v>
      </c>
      <c r="K19908" t="s">
        <v>52</v>
      </c>
      <c r="L19908" t="s">
        <v>59</v>
      </c>
      <c r="M19908" t="s">
        <v>60</v>
      </c>
      <c r="N19908" t="s">
        <v>63</v>
      </c>
      <c r="O19908" t="s">
        <v>64</v>
      </c>
      <c r="P19908" s="1">
        <v>375977.95</v>
      </c>
      <c r="Q19908" s="1">
        <v>1291601.82</v>
      </c>
      <c r="R19908" s="1">
        <v>1528.86</v>
      </c>
      <c r="S19908" s="1">
        <v>539511.06000000006</v>
      </c>
      <c r="T19908" s="1">
        <v>0</v>
      </c>
      <c r="U19908" s="1">
        <v>359487.27</v>
      </c>
      <c r="V19908" s="1">
        <v>20</v>
      </c>
      <c r="W19908" s="1">
        <v>112921.59</v>
      </c>
      <c r="X19908" s="1">
        <v>256415.82</v>
      </c>
      <c r="Y19908" s="1">
        <v>28473.49</v>
      </c>
      <c r="Z19908" s="1">
        <v>320444.71000000002</v>
      </c>
      <c r="AA19908" s="1">
        <v>0</v>
      </c>
      <c r="AB19908" s="1">
        <v>201488.89</v>
      </c>
      <c r="AC19908" s="1">
        <v>13826.39</v>
      </c>
      <c r="AD19908" s="1">
        <v>21055.48</v>
      </c>
      <c r="AE19908" s="1">
        <v>0</v>
      </c>
      <c r="AF19908" s="1">
        <v>36013.1</v>
      </c>
      <c r="AG19908" s="1">
        <v>0</v>
      </c>
      <c r="AH19908" s="1">
        <v>53092.4</v>
      </c>
      <c r="AI19908" s="1">
        <v>0</v>
      </c>
      <c r="AJ19908" s="1">
        <v>0</v>
      </c>
      <c r="AK19908" s="1">
        <v>0</v>
      </c>
      <c r="AL19908" s="1">
        <v>0</v>
      </c>
      <c r="AM19908" s="1">
        <v>0</v>
      </c>
      <c r="AN19908" s="1">
        <v>0</v>
      </c>
      <c r="AO19908" s="1">
        <v>2345821.62</v>
      </c>
      <c r="AP19908" s="1">
        <v>890059.26</v>
      </c>
      <c r="AQ19908" s="1">
        <v>1455762.36</v>
      </c>
      <c r="AR19908" s="1">
        <v>1831740.31</v>
      </c>
    </row>
    <row r="19909" spans="1:44" hidden="1" x14ac:dyDescent="0.25">
      <c r="A19909" t="s">
        <v>44</v>
      </c>
      <c r="B19909" t="s">
        <v>1667</v>
      </c>
      <c r="C19909" t="s">
        <v>46</v>
      </c>
      <c r="D19909" t="s">
        <v>769</v>
      </c>
      <c r="E19909" t="s">
        <v>770</v>
      </c>
      <c r="F19909" t="s">
        <v>799</v>
      </c>
      <c r="G19909" t="s">
        <v>800</v>
      </c>
      <c r="H19909" t="s">
        <v>47</v>
      </c>
      <c r="I19909" t="s">
        <v>50</v>
      </c>
      <c r="J19909" t="s">
        <v>51</v>
      </c>
      <c r="K19909" t="s">
        <v>52</v>
      </c>
      <c r="L19909" t="s">
        <v>59</v>
      </c>
      <c r="M19909" t="s">
        <v>60</v>
      </c>
      <c r="N19909" t="s">
        <v>67</v>
      </c>
      <c r="O19909" t="s">
        <v>68</v>
      </c>
      <c r="P19909" s="1">
        <v>9585521.9600000009</v>
      </c>
      <c r="Q19909" s="1">
        <v>0</v>
      </c>
      <c r="R19909" s="1">
        <v>0</v>
      </c>
      <c r="S19909" s="1">
        <v>13000</v>
      </c>
      <c r="T19909" s="1">
        <v>0</v>
      </c>
      <c r="U19909" s="1">
        <v>1700</v>
      </c>
      <c r="V19909" s="1">
        <v>0</v>
      </c>
      <c r="W19909" s="1">
        <v>0</v>
      </c>
      <c r="X19909" s="1">
        <v>14422.51</v>
      </c>
      <c r="Y19909" s="1">
        <v>0</v>
      </c>
      <c r="Z19909" s="1">
        <v>4505.18</v>
      </c>
      <c r="AA19909" s="1">
        <v>0</v>
      </c>
      <c r="AB19909" s="1">
        <v>2642.97</v>
      </c>
      <c r="AC19909" s="1">
        <v>0</v>
      </c>
      <c r="AD19909" s="1">
        <v>0</v>
      </c>
      <c r="AE19909" s="1">
        <v>27074.98</v>
      </c>
      <c r="AF19909" s="1">
        <v>1325.08</v>
      </c>
      <c r="AG19909" s="1">
        <v>61321.99</v>
      </c>
      <c r="AH19909" s="1">
        <v>2000</v>
      </c>
      <c r="AI19909" s="1">
        <v>0</v>
      </c>
      <c r="AJ19909" s="1">
        <v>0</v>
      </c>
      <c r="AK19909" s="1">
        <v>0</v>
      </c>
      <c r="AL19909" s="1">
        <v>0</v>
      </c>
      <c r="AM19909" s="1">
        <v>0</v>
      </c>
      <c r="AN19909" s="1">
        <v>0</v>
      </c>
      <c r="AO19909" s="1">
        <v>103096.97</v>
      </c>
      <c r="AP19909" s="1">
        <v>24895.74</v>
      </c>
      <c r="AQ19909" s="1">
        <v>78201.23</v>
      </c>
      <c r="AR19909" s="1">
        <v>9663723.1899999995</v>
      </c>
    </row>
    <row r="19910" spans="1:44" hidden="1" x14ac:dyDescent="0.25">
      <c r="A19910" t="s">
        <v>44</v>
      </c>
      <c r="B19910" t="s">
        <v>1667</v>
      </c>
      <c r="C19910" t="s">
        <v>46</v>
      </c>
      <c r="D19910" t="s">
        <v>769</v>
      </c>
      <c r="E19910" t="s">
        <v>770</v>
      </c>
      <c r="F19910" t="s">
        <v>799</v>
      </c>
      <c r="G19910" t="s">
        <v>800</v>
      </c>
      <c r="H19910" t="s">
        <v>47</v>
      </c>
      <c r="I19910" t="s">
        <v>50</v>
      </c>
      <c r="J19910" t="s">
        <v>51</v>
      </c>
      <c r="K19910" t="s">
        <v>52</v>
      </c>
      <c r="L19910" t="s">
        <v>59</v>
      </c>
      <c r="M19910" t="s">
        <v>60</v>
      </c>
      <c r="N19910" t="s">
        <v>71</v>
      </c>
      <c r="O19910" t="s">
        <v>72</v>
      </c>
      <c r="P19910" s="1">
        <v>0</v>
      </c>
      <c r="Q19910" s="1">
        <v>36699.269999999997</v>
      </c>
      <c r="R19910" s="1">
        <v>36699.269999999997</v>
      </c>
      <c r="S19910" s="1">
        <v>0</v>
      </c>
      <c r="T19910" s="1">
        <v>0</v>
      </c>
      <c r="U19910" s="1">
        <v>0</v>
      </c>
      <c r="V19910" s="1">
        <v>0</v>
      </c>
      <c r="W19910" s="1">
        <v>0</v>
      </c>
      <c r="X19910" s="1">
        <v>0</v>
      </c>
      <c r="Y19910" s="1">
        <v>1977.28</v>
      </c>
      <c r="Z19910" s="1">
        <v>1977.28</v>
      </c>
      <c r="AA19910" s="1">
        <v>264.64</v>
      </c>
      <c r="AB19910" s="1">
        <v>264.64</v>
      </c>
      <c r="AC19910" s="1">
        <v>1368.67</v>
      </c>
      <c r="AD19910" s="1">
        <v>1368.67</v>
      </c>
      <c r="AE19910" s="1">
        <v>121.66</v>
      </c>
      <c r="AF19910" s="1">
        <v>121.66</v>
      </c>
      <c r="AG19910" s="1">
        <v>0</v>
      </c>
      <c r="AH19910" s="1">
        <v>0</v>
      </c>
      <c r="AI19910" s="1">
        <v>0</v>
      </c>
      <c r="AJ19910" s="1">
        <v>0</v>
      </c>
      <c r="AK19910" s="1">
        <v>0</v>
      </c>
      <c r="AL19910" s="1">
        <v>0</v>
      </c>
      <c r="AM19910" s="1">
        <v>0</v>
      </c>
      <c r="AN19910" s="1">
        <v>0</v>
      </c>
      <c r="AO19910" s="1">
        <v>40431.519999999997</v>
      </c>
      <c r="AP19910" s="1">
        <v>40431.519999999997</v>
      </c>
      <c r="AQ19910" s="1">
        <v>0</v>
      </c>
      <c r="AR19910" s="1">
        <v>0</v>
      </c>
    </row>
    <row r="19911" spans="1:44" hidden="1" x14ac:dyDescent="0.25">
      <c r="A19911" t="s">
        <v>44</v>
      </c>
      <c r="B19911" t="s">
        <v>1667</v>
      </c>
      <c r="C19911" t="s">
        <v>46</v>
      </c>
      <c r="D19911" t="s">
        <v>769</v>
      </c>
      <c r="E19911" t="s">
        <v>770</v>
      </c>
      <c r="F19911" t="s">
        <v>799</v>
      </c>
      <c r="G19911" t="s">
        <v>800</v>
      </c>
      <c r="H19911" t="s">
        <v>47</v>
      </c>
      <c r="I19911" t="s">
        <v>50</v>
      </c>
      <c r="J19911" t="s">
        <v>51</v>
      </c>
      <c r="K19911" t="s">
        <v>52</v>
      </c>
      <c r="L19911" t="s">
        <v>73</v>
      </c>
      <c r="M19911" t="s">
        <v>74</v>
      </c>
      <c r="N19911" t="s">
        <v>75</v>
      </c>
      <c r="O19911" t="s">
        <v>76</v>
      </c>
      <c r="P19911" s="1">
        <v>0</v>
      </c>
      <c r="Q19911" s="1">
        <v>50190.19</v>
      </c>
      <c r="R19911" s="1">
        <v>50190.19</v>
      </c>
      <c r="S19911" s="1">
        <v>38351.1</v>
      </c>
      <c r="T19911" s="1">
        <v>38351.1</v>
      </c>
      <c r="U19911" s="1">
        <v>66944.33</v>
      </c>
      <c r="V19911" s="1">
        <v>66944.33</v>
      </c>
      <c r="W19911" s="1">
        <v>33553.14</v>
      </c>
      <c r="X19911" s="1">
        <v>33553.14</v>
      </c>
      <c r="Y19911" s="1">
        <v>20775.939999999999</v>
      </c>
      <c r="Z19911" s="1">
        <v>20775.939999999999</v>
      </c>
      <c r="AA19911" s="1">
        <v>12107.62</v>
      </c>
      <c r="AB19911" s="1">
        <v>12107.62</v>
      </c>
      <c r="AC19911" s="1">
        <v>959.41</v>
      </c>
      <c r="AD19911" s="1">
        <v>959.41</v>
      </c>
      <c r="AE19911" s="1">
        <v>17042.53</v>
      </c>
      <c r="AF19911" s="1">
        <v>17042.53</v>
      </c>
      <c r="AG19911" s="1">
        <v>-7356.97</v>
      </c>
      <c r="AH19911" s="1">
        <v>-7356.97</v>
      </c>
      <c r="AI19911" s="1">
        <v>0</v>
      </c>
      <c r="AJ19911" s="1">
        <v>0</v>
      </c>
      <c r="AK19911" s="1">
        <v>0</v>
      </c>
      <c r="AL19911" s="1">
        <v>0</v>
      </c>
      <c r="AM19911" s="1">
        <v>0</v>
      </c>
      <c r="AN19911" s="1">
        <v>0</v>
      </c>
      <c r="AO19911" s="1">
        <v>232567.29</v>
      </c>
      <c r="AP19911" s="1">
        <v>232567.29</v>
      </c>
      <c r="AQ19911" s="1">
        <v>0</v>
      </c>
      <c r="AR19911" s="1">
        <v>0</v>
      </c>
    </row>
    <row r="19912" spans="1:44" hidden="1" x14ac:dyDescent="0.25">
      <c r="A19912" t="s">
        <v>44</v>
      </c>
      <c r="B19912" t="s">
        <v>1667</v>
      </c>
      <c r="C19912" t="s">
        <v>46</v>
      </c>
      <c r="D19912" t="s">
        <v>769</v>
      </c>
      <c r="E19912" t="s">
        <v>770</v>
      </c>
      <c r="F19912" t="s">
        <v>799</v>
      </c>
      <c r="G19912" t="s">
        <v>800</v>
      </c>
      <c r="H19912" t="s">
        <v>47</v>
      </c>
      <c r="I19912" t="s">
        <v>50</v>
      </c>
      <c r="J19912" t="s">
        <v>51</v>
      </c>
      <c r="K19912" t="s">
        <v>52</v>
      </c>
      <c r="L19912" t="s">
        <v>73</v>
      </c>
      <c r="M19912" t="s">
        <v>74</v>
      </c>
      <c r="N19912" t="s">
        <v>77</v>
      </c>
      <c r="O19912" t="s">
        <v>78</v>
      </c>
      <c r="P19912" s="1">
        <v>0</v>
      </c>
      <c r="Q19912" s="1">
        <v>0</v>
      </c>
      <c r="R19912" s="1">
        <v>0</v>
      </c>
      <c r="S19912" s="1">
        <v>474000</v>
      </c>
      <c r="T19912" s="1">
        <v>474000</v>
      </c>
      <c r="U19912" s="1">
        <v>0</v>
      </c>
      <c r="V19912" s="1">
        <v>0</v>
      </c>
      <c r="W19912" s="1">
        <v>1269000</v>
      </c>
      <c r="X19912" s="1">
        <v>1269000</v>
      </c>
      <c r="Y19912" s="1">
        <v>1233000</v>
      </c>
      <c r="Z19912" s="1">
        <v>1233000</v>
      </c>
      <c r="AA19912" s="1">
        <v>886000</v>
      </c>
      <c r="AB19912" s="1">
        <v>886000</v>
      </c>
      <c r="AC19912" s="1">
        <v>1591000</v>
      </c>
      <c r="AD19912" s="1">
        <v>1591000</v>
      </c>
      <c r="AE19912" s="1">
        <v>1485000</v>
      </c>
      <c r="AF19912" s="1">
        <v>1485000</v>
      </c>
      <c r="AG19912" s="1">
        <v>1007000</v>
      </c>
      <c r="AH19912" s="1">
        <v>1007000</v>
      </c>
      <c r="AI19912" s="1">
        <v>0</v>
      </c>
      <c r="AJ19912" s="1">
        <v>0</v>
      </c>
      <c r="AK19912" s="1">
        <v>0</v>
      </c>
      <c r="AL19912" s="1">
        <v>0</v>
      </c>
      <c r="AM19912" s="1">
        <v>0</v>
      </c>
      <c r="AN19912" s="1">
        <v>0</v>
      </c>
      <c r="AO19912" s="1">
        <v>7945000</v>
      </c>
      <c r="AP19912" s="1">
        <v>7945000</v>
      </c>
      <c r="AQ19912" s="1">
        <v>0</v>
      </c>
      <c r="AR19912" s="1">
        <v>0</v>
      </c>
    </row>
    <row r="19913" spans="1:44" hidden="1" x14ac:dyDescent="0.25">
      <c r="A19913" t="s">
        <v>44</v>
      </c>
      <c r="B19913" t="s">
        <v>1667</v>
      </c>
      <c r="C19913" t="s">
        <v>46</v>
      </c>
      <c r="D19913" t="s">
        <v>769</v>
      </c>
      <c r="E19913" t="s">
        <v>770</v>
      </c>
      <c r="F19913" t="s">
        <v>799</v>
      </c>
      <c r="G19913" t="s">
        <v>800</v>
      </c>
      <c r="H19913" t="s">
        <v>47</v>
      </c>
      <c r="I19913" t="s">
        <v>50</v>
      </c>
      <c r="J19913" t="s">
        <v>51</v>
      </c>
      <c r="K19913" t="s">
        <v>52</v>
      </c>
      <c r="L19913" t="s">
        <v>73</v>
      </c>
      <c r="M19913" t="s">
        <v>74</v>
      </c>
      <c r="N19913" t="s">
        <v>773</v>
      </c>
      <c r="O19913" t="s">
        <v>774</v>
      </c>
      <c r="P19913" s="1">
        <v>0</v>
      </c>
      <c r="Q19913" s="1">
        <v>338520.98</v>
      </c>
      <c r="R19913" s="1">
        <v>338520.98</v>
      </c>
      <c r="S19913" s="1">
        <v>203630.66</v>
      </c>
      <c r="T19913" s="1">
        <v>203630.66</v>
      </c>
      <c r="U19913" s="1">
        <v>204747.29</v>
      </c>
      <c r="V19913" s="1">
        <v>204747.29</v>
      </c>
      <c r="W19913" s="1">
        <v>323267.33</v>
      </c>
      <c r="X19913" s="1">
        <v>323267.33</v>
      </c>
      <c r="Y19913" s="1">
        <v>211069.61</v>
      </c>
      <c r="Z19913" s="1">
        <v>211069.61</v>
      </c>
      <c r="AA19913" s="1">
        <v>212929.35</v>
      </c>
      <c r="AB19913" s="1">
        <v>212929.35</v>
      </c>
      <c r="AC19913" s="1">
        <v>215854.78</v>
      </c>
      <c r="AD19913" s="1">
        <v>215854.78</v>
      </c>
      <c r="AE19913" s="1">
        <v>242039.96</v>
      </c>
      <c r="AF19913" s="1">
        <v>242039.96</v>
      </c>
      <c r="AG19913" s="1">
        <v>282094.81</v>
      </c>
      <c r="AH19913" s="1">
        <v>282094.81</v>
      </c>
      <c r="AI19913" s="1">
        <v>0</v>
      </c>
      <c r="AJ19913" s="1">
        <v>0</v>
      </c>
      <c r="AK19913" s="1">
        <v>0</v>
      </c>
      <c r="AL19913" s="1">
        <v>0</v>
      </c>
      <c r="AM19913" s="1">
        <v>0</v>
      </c>
      <c r="AN19913" s="1">
        <v>0</v>
      </c>
      <c r="AO19913" s="1">
        <v>2234154.77</v>
      </c>
      <c r="AP19913" s="1">
        <v>2234154.77</v>
      </c>
      <c r="AQ19913" s="1">
        <v>0</v>
      </c>
      <c r="AR19913" s="1">
        <v>0</v>
      </c>
    </row>
    <row r="19914" spans="1:44" hidden="1" x14ac:dyDescent="0.25">
      <c r="A19914" t="s">
        <v>44</v>
      </c>
      <c r="B19914" t="s">
        <v>1667</v>
      </c>
      <c r="C19914" t="s">
        <v>46</v>
      </c>
      <c r="D19914" t="s">
        <v>769</v>
      </c>
      <c r="E19914" t="s">
        <v>770</v>
      </c>
      <c r="F19914" t="s">
        <v>799</v>
      </c>
      <c r="G19914" t="s">
        <v>800</v>
      </c>
      <c r="H19914" t="s">
        <v>47</v>
      </c>
      <c r="I19914" t="s">
        <v>50</v>
      </c>
      <c r="J19914" t="s">
        <v>51</v>
      </c>
      <c r="K19914" t="s">
        <v>52</v>
      </c>
      <c r="L19914" t="s">
        <v>297</v>
      </c>
      <c r="M19914" t="s">
        <v>192</v>
      </c>
      <c r="N19914" t="s">
        <v>298</v>
      </c>
      <c r="O19914" t="s">
        <v>299</v>
      </c>
      <c r="P19914" s="1">
        <v>0</v>
      </c>
      <c r="Q19914" s="1">
        <v>0</v>
      </c>
      <c r="R19914" s="1">
        <v>0</v>
      </c>
      <c r="S19914" s="1">
        <v>1870.91</v>
      </c>
      <c r="T19914" s="1">
        <v>0</v>
      </c>
      <c r="U19914" s="1">
        <v>183.09</v>
      </c>
      <c r="V19914" s="1">
        <v>0</v>
      </c>
      <c r="W19914" s="1">
        <v>578.09</v>
      </c>
      <c r="X19914" s="1">
        <v>0</v>
      </c>
      <c r="Y19914" s="1">
        <v>0</v>
      </c>
      <c r="Z19914" s="1">
        <v>0</v>
      </c>
      <c r="AA19914" s="1">
        <v>0</v>
      </c>
      <c r="AB19914" s="1">
        <v>0</v>
      </c>
      <c r="AC19914" s="1">
        <v>0</v>
      </c>
      <c r="AD19914" s="1">
        <v>0</v>
      </c>
      <c r="AE19914" s="1">
        <v>78.47</v>
      </c>
      <c r="AF19914" s="1">
        <v>0</v>
      </c>
      <c r="AG19914" s="1">
        <v>89.81</v>
      </c>
      <c r="AH19914" s="1">
        <v>0</v>
      </c>
      <c r="AI19914" s="1">
        <v>0</v>
      </c>
      <c r="AJ19914" s="1">
        <v>0</v>
      </c>
      <c r="AK19914" s="1">
        <v>0</v>
      </c>
      <c r="AL19914" s="1">
        <v>0</v>
      </c>
      <c r="AM19914" s="1">
        <v>0</v>
      </c>
      <c r="AN19914" s="1">
        <v>0</v>
      </c>
      <c r="AO19914" s="1">
        <v>2800.37</v>
      </c>
      <c r="AP19914" s="1">
        <v>0</v>
      </c>
      <c r="AQ19914" s="1">
        <v>2800.37</v>
      </c>
      <c r="AR19914" s="1">
        <v>2800.37</v>
      </c>
    </row>
    <row r="19915" spans="1:44" hidden="1" x14ac:dyDescent="0.25">
      <c r="A19915" t="s">
        <v>44</v>
      </c>
      <c r="B19915" t="s">
        <v>1667</v>
      </c>
      <c r="C19915" t="s">
        <v>46</v>
      </c>
      <c r="D19915" t="s">
        <v>769</v>
      </c>
      <c r="E19915" t="s">
        <v>770</v>
      </c>
      <c r="F19915" t="s">
        <v>799</v>
      </c>
      <c r="G19915" t="s">
        <v>800</v>
      </c>
      <c r="H19915" t="s">
        <v>47</v>
      </c>
      <c r="I19915" t="s">
        <v>50</v>
      </c>
      <c r="J19915" t="s">
        <v>85</v>
      </c>
      <c r="K19915" t="s">
        <v>86</v>
      </c>
      <c r="L19915" t="s">
        <v>87</v>
      </c>
      <c r="M19915" t="s">
        <v>88</v>
      </c>
      <c r="N19915" t="s">
        <v>506</v>
      </c>
      <c r="O19915" t="s">
        <v>507</v>
      </c>
      <c r="P19915" s="1">
        <v>645904.73</v>
      </c>
      <c r="Q19915" s="1">
        <v>41640</v>
      </c>
      <c r="R19915" s="1">
        <v>25176.46</v>
      </c>
      <c r="S19915" s="1">
        <v>32650.84</v>
      </c>
      <c r="T19915" s="1">
        <v>41162.33</v>
      </c>
      <c r="U19915" s="1">
        <v>13660.56</v>
      </c>
      <c r="V19915" s="1">
        <v>43117.2</v>
      </c>
      <c r="W19915" s="1">
        <v>143385.91</v>
      </c>
      <c r="X19915" s="1">
        <v>19345.89</v>
      </c>
      <c r="Y19915" s="1">
        <v>178414.27</v>
      </c>
      <c r="Z19915" s="1">
        <v>4411.7299999999996</v>
      </c>
      <c r="AA19915" s="1">
        <v>49893.15</v>
      </c>
      <c r="AB19915" s="1">
        <v>12673.56</v>
      </c>
      <c r="AC19915" s="1">
        <v>106030.2</v>
      </c>
      <c r="AD19915" s="1">
        <v>27561.200000000001</v>
      </c>
      <c r="AE19915" s="1">
        <v>316014.24</v>
      </c>
      <c r="AF19915" s="1">
        <v>117809.67</v>
      </c>
      <c r="AG19915" s="1">
        <v>170191.74</v>
      </c>
      <c r="AH19915" s="1">
        <v>2588.89</v>
      </c>
      <c r="AI19915" s="1">
        <v>0</v>
      </c>
      <c r="AJ19915" s="1">
        <v>0</v>
      </c>
      <c r="AK19915" s="1">
        <v>0</v>
      </c>
      <c r="AL19915" s="1">
        <v>0</v>
      </c>
      <c r="AM19915" s="1">
        <v>0</v>
      </c>
      <c r="AN19915" s="1">
        <v>0</v>
      </c>
      <c r="AO19915" s="1">
        <v>1051880.9099999999</v>
      </c>
      <c r="AP19915" s="1">
        <v>293846.93</v>
      </c>
      <c r="AQ19915" s="1">
        <v>758033.98</v>
      </c>
      <c r="AR19915" s="1">
        <v>1403938.71</v>
      </c>
    </row>
    <row r="19916" spans="1:44" hidden="1" x14ac:dyDescent="0.25">
      <c r="A19916" t="s">
        <v>44</v>
      </c>
      <c r="B19916" t="s">
        <v>1667</v>
      </c>
      <c r="C19916" t="s">
        <v>46</v>
      </c>
      <c r="D19916" t="s">
        <v>769</v>
      </c>
      <c r="E19916" t="s">
        <v>770</v>
      </c>
      <c r="F19916" t="s">
        <v>799</v>
      </c>
      <c r="G19916" t="s">
        <v>800</v>
      </c>
      <c r="H19916" t="s">
        <v>47</v>
      </c>
      <c r="I19916" t="s">
        <v>50</v>
      </c>
      <c r="J19916" t="s">
        <v>85</v>
      </c>
      <c r="K19916" t="s">
        <v>86</v>
      </c>
      <c r="L19916" t="s">
        <v>605</v>
      </c>
      <c r="M19916" t="s">
        <v>606</v>
      </c>
      <c r="N19916" t="s">
        <v>607</v>
      </c>
      <c r="O19916" t="s">
        <v>608</v>
      </c>
      <c r="P19916" s="1">
        <v>33763.43</v>
      </c>
      <c r="Q19916" s="1">
        <v>0</v>
      </c>
      <c r="R19916" s="1">
        <v>0</v>
      </c>
      <c r="S19916" s="1">
        <v>0</v>
      </c>
      <c r="T19916" s="1">
        <v>0</v>
      </c>
      <c r="U19916" s="1">
        <v>0</v>
      </c>
      <c r="V19916" s="1">
        <v>0</v>
      </c>
      <c r="W19916" s="1">
        <v>0</v>
      </c>
      <c r="X19916" s="1">
        <v>0</v>
      </c>
      <c r="Y19916" s="1">
        <v>0</v>
      </c>
      <c r="Z19916" s="1">
        <v>0</v>
      </c>
      <c r="AA19916" s="1">
        <v>0</v>
      </c>
      <c r="AB19916" s="1">
        <v>0</v>
      </c>
      <c r="AC19916" s="1">
        <v>0</v>
      </c>
      <c r="AD19916" s="1">
        <v>0</v>
      </c>
      <c r="AE19916" s="1">
        <v>0</v>
      </c>
      <c r="AF19916" s="1">
        <v>0</v>
      </c>
      <c r="AG19916" s="1">
        <v>0</v>
      </c>
      <c r="AH19916" s="1">
        <v>0</v>
      </c>
      <c r="AI19916" s="1">
        <v>0</v>
      </c>
      <c r="AJ19916" s="1">
        <v>0</v>
      </c>
      <c r="AK19916" s="1">
        <v>0</v>
      </c>
      <c r="AL19916" s="1">
        <v>0</v>
      </c>
      <c r="AM19916" s="1">
        <v>0</v>
      </c>
      <c r="AN19916" s="1">
        <v>0</v>
      </c>
      <c r="AO19916" s="1">
        <v>0</v>
      </c>
      <c r="AP19916" s="1">
        <v>0</v>
      </c>
      <c r="AQ19916" s="1">
        <v>0</v>
      </c>
      <c r="AR19916" s="1">
        <v>33763.43</v>
      </c>
    </row>
    <row r="19917" spans="1:44" hidden="1" x14ac:dyDescent="0.25">
      <c r="A19917" t="s">
        <v>44</v>
      </c>
      <c r="B19917" t="s">
        <v>1667</v>
      </c>
      <c r="C19917" t="s">
        <v>46</v>
      </c>
      <c r="D19917" t="s">
        <v>769</v>
      </c>
      <c r="E19917" t="s">
        <v>770</v>
      </c>
      <c r="F19917" t="s">
        <v>799</v>
      </c>
      <c r="G19917" t="s">
        <v>800</v>
      </c>
      <c r="H19917" t="s">
        <v>47</v>
      </c>
      <c r="I19917" t="s">
        <v>50</v>
      </c>
      <c r="J19917" t="s">
        <v>99</v>
      </c>
      <c r="K19917" t="s">
        <v>100</v>
      </c>
      <c r="L19917" t="s">
        <v>101</v>
      </c>
      <c r="M19917" t="s">
        <v>102</v>
      </c>
      <c r="N19917" t="s">
        <v>107</v>
      </c>
      <c r="O19917" t="s">
        <v>108</v>
      </c>
      <c r="P19917" s="1">
        <v>126565.29</v>
      </c>
      <c r="Q19917" s="1">
        <v>0</v>
      </c>
      <c r="R19917" s="1">
        <v>0</v>
      </c>
      <c r="S19917" s="1">
        <v>0</v>
      </c>
      <c r="T19917" s="1">
        <v>0</v>
      </c>
      <c r="U19917" s="1">
        <v>0</v>
      </c>
      <c r="V19917" s="1">
        <v>0</v>
      </c>
      <c r="W19917" s="1">
        <v>0</v>
      </c>
      <c r="X19917" s="1">
        <v>0</v>
      </c>
      <c r="Y19917" s="1">
        <v>0</v>
      </c>
      <c r="Z19917" s="1">
        <v>0</v>
      </c>
      <c r="AA19917" s="1">
        <v>0</v>
      </c>
      <c r="AB19917" s="1">
        <v>0</v>
      </c>
      <c r="AC19917" s="1">
        <v>0</v>
      </c>
      <c r="AD19917" s="1">
        <v>0</v>
      </c>
      <c r="AE19917" s="1">
        <v>0</v>
      </c>
      <c r="AF19917" s="1">
        <v>0</v>
      </c>
      <c r="AG19917" s="1">
        <v>0</v>
      </c>
      <c r="AH19917" s="1">
        <v>0</v>
      </c>
      <c r="AI19917" s="1">
        <v>0</v>
      </c>
      <c r="AJ19917" s="1">
        <v>0</v>
      </c>
      <c r="AK19917" s="1">
        <v>0</v>
      </c>
      <c r="AL19917" s="1">
        <v>0</v>
      </c>
      <c r="AM19917" s="1">
        <v>0</v>
      </c>
      <c r="AN19917" s="1">
        <v>0</v>
      </c>
      <c r="AO19917" s="1">
        <v>0</v>
      </c>
      <c r="AP19917" s="1">
        <v>0</v>
      </c>
      <c r="AQ19917" s="1">
        <v>0</v>
      </c>
      <c r="AR19917" s="1">
        <v>126565.29</v>
      </c>
    </row>
    <row r="19918" spans="1:44" hidden="1" x14ac:dyDescent="0.25">
      <c r="A19918" t="s">
        <v>44</v>
      </c>
      <c r="B19918" t="s">
        <v>1667</v>
      </c>
      <c r="C19918" t="s">
        <v>46</v>
      </c>
      <c r="D19918" t="s">
        <v>769</v>
      </c>
      <c r="E19918" t="s">
        <v>770</v>
      </c>
      <c r="F19918" t="s">
        <v>799</v>
      </c>
      <c r="G19918" t="s">
        <v>800</v>
      </c>
      <c r="H19918" t="s">
        <v>47</v>
      </c>
      <c r="I19918" t="s">
        <v>50</v>
      </c>
      <c r="J19918" t="s">
        <v>99</v>
      </c>
      <c r="K19918" t="s">
        <v>100</v>
      </c>
      <c r="L19918" t="s">
        <v>101</v>
      </c>
      <c r="M19918" t="s">
        <v>102</v>
      </c>
      <c r="N19918" t="s">
        <v>111</v>
      </c>
      <c r="O19918" t="s">
        <v>112</v>
      </c>
      <c r="P19918" s="1">
        <v>348336.25</v>
      </c>
      <c r="Q19918" s="1">
        <v>0</v>
      </c>
      <c r="R19918" s="1">
        <v>0</v>
      </c>
      <c r="S19918" s="1">
        <v>483.68</v>
      </c>
      <c r="T19918" s="1">
        <v>0</v>
      </c>
      <c r="U19918" s="1">
        <v>0</v>
      </c>
      <c r="V19918" s="1">
        <v>0</v>
      </c>
      <c r="W19918" s="1">
        <v>0</v>
      </c>
      <c r="X19918" s="1">
        <v>0</v>
      </c>
      <c r="Y19918" s="1">
        <v>0</v>
      </c>
      <c r="Z19918" s="1">
        <v>0</v>
      </c>
      <c r="AA19918" s="1">
        <v>2440.44</v>
      </c>
      <c r="AB19918" s="1">
        <v>0</v>
      </c>
      <c r="AC19918" s="1">
        <v>886.68</v>
      </c>
      <c r="AD19918" s="1">
        <v>0</v>
      </c>
      <c r="AE19918" s="1">
        <v>0</v>
      </c>
      <c r="AF19918" s="1">
        <v>0</v>
      </c>
      <c r="AG19918" s="1">
        <v>0</v>
      </c>
      <c r="AH19918" s="1">
        <v>0</v>
      </c>
      <c r="AI19918" s="1">
        <v>0</v>
      </c>
      <c r="AJ19918" s="1">
        <v>0</v>
      </c>
      <c r="AK19918" s="1">
        <v>0</v>
      </c>
      <c r="AL19918" s="1">
        <v>0</v>
      </c>
      <c r="AM19918" s="1">
        <v>0</v>
      </c>
      <c r="AN19918" s="1">
        <v>0</v>
      </c>
      <c r="AO19918" s="1">
        <v>3810.8</v>
      </c>
      <c r="AP19918" s="1">
        <v>0</v>
      </c>
      <c r="AQ19918" s="1">
        <v>3810.8</v>
      </c>
      <c r="AR19918" s="1">
        <v>352147.05</v>
      </c>
    </row>
    <row r="19919" spans="1:44" hidden="1" x14ac:dyDescent="0.25">
      <c r="A19919" t="s">
        <v>44</v>
      </c>
      <c r="B19919" t="s">
        <v>1667</v>
      </c>
      <c r="C19919" t="s">
        <v>46</v>
      </c>
      <c r="D19919" t="s">
        <v>769</v>
      </c>
      <c r="E19919" t="s">
        <v>770</v>
      </c>
      <c r="F19919" t="s">
        <v>799</v>
      </c>
      <c r="G19919" t="s">
        <v>800</v>
      </c>
      <c r="H19919" t="s">
        <v>47</v>
      </c>
      <c r="I19919" t="s">
        <v>50</v>
      </c>
      <c r="J19919" t="s">
        <v>99</v>
      </c>
      <c r="K19919" t="s">
        <v>100</v>
      </c>
      <c r="L19919" t="s">
        <v>101</v>
      </c>
      <c r="M19919" t="s">
        <v>102</v>
      </c>
      <c r="N19919" t="s">
        <v>115</v>
      </c>
      <c r="O19919" t="s">
        <v>116</v>
      </c>
      <c r="P19919" s="1">
        <v>643755.06000000006</v>
      </c>
      <c r="Q19919" s="1">
        <v>0</v>
      </c>
      <c r="R19919" s="1">
        <v>0</v>
      </c>
      <c r="S19919" s="1">
        <v>1400</v>
      </c>
      <c r="T19919" s="1">
        <v>0</v>
      </c>
      <c r="U19919" s="1">
        <v>135.75</v>
      </c>
      <c r="V19919" s="1">
        <v>0</v>
      </c>
      <c r="W19919" s="1">
        <v>4632.97</v>
      </c>
      <c r="X19919" s="1">
        <v>0</v>
      </c>
      <c r="Y19919" s="1">
        <v>3565.02</v>
      </c>
      <c r="Z19919" s="1">
        <v>0</v>
      </c>
      <c r="AA19919" s="1">
        <v>1544.76</v>
      </c>
      <c r="AB19919" s="1">
        <v>0</v>
      </c>
      <c r="AC19919" s="1">
        <v>1790</v>
      </c>
      <c r="AD19919" s="1">
        <v>0</v>
      </c>
      <c r="AE19919" s="1">
        <v>496.07</v>
      </c>
      <c r="AF19919" s="1">
        <v>0</v>
      </c>
      <c r="AG19919" s="1">
        <v>0</v>
      </c>
      <c r="AH19919" s="1">
        <v>0</v>
      </c>
      <c r="AI19919" s="1">
        <v>0</v>
      </c>
      <c r="AJ19919" s="1">
        <v>0</v>
      </c>
      <c r="AK19919" s="1">
        <v>0</v>
      </c>
      <c r="AL19919" s="1">
        <v>0</v>
      </c>
      <c r="AM19919" s="1">
        <v>0</v>
      </c>
      <c r="AN19919" s="1">
        <v>0</v>
      </c>
      <c r="AO19919" s="1">
        <v>13564.57</v>
      </c>
      <c r="AP19919" s="1">
        <v>0</v>
      </c>
      <c r="AQ19919" s="1">
        <v>13564.57</v>
      </c>
      <c r="AR19919" s="1">
        <v>657319.63</v>
      </c>
    </row>
    <row r="19920" spans="1:44" hidden="1" x14ac:dyDescent="0.25">
      <c r="A19920" t="s">
        <v>44</v>
      </c>
      <c r="B19920" t="s">
        <v>1667</v>
      </c>
      <c r="C19920" t="s">
        <v>46</v>
      </c>
      <c r="D19920" t="s">
        <v>769</v>
      </c>
      <c r="E19920" t="s">
        <v>770</v>
      </c>
      <c r="F19920" t="s">
        <v>799</v>
      </c>
      <c r="G19920" t="s">
        <v>800</v>
      </c>
      <c r="H19920" t="s">
        <v>47</v>
      </c>
      <c r="I19920" t="s">
        <v>50</v>
      </c>
      <c r="J19920" t="s">
        <v>99</v>
      </c>
      <c r="K19920" t="s">
        <v>100</v>
      </c>
      <c r="L19920" t="s">
        <v>101</v>
      </c>
      <c r="M19920" t="s">
        <v>102</v>
      </c>
      <c r="N19920" t="s">
        <v>117</v>
      </c>
      <c r="O19920" t="s">
        <v>118</v>
      </c>
      <c r="P19920" s="1">
        <v>18818.21</v>
      </c>
      <c r="Q19920" s="1">
        <v>0</v>
      </c>
      <c r="R19920" s="1">
        <v>0</v>
      </c>
      <c r="S19920" s="1">
        <v>0</v>
      </c>
      <c r="T19920" s="1">
        <v>0</v>
      </c>
      <c r="U19920" s="1">
        <v>0</v>
      </c>
      <c r="V19920" s="1">
        <v>0</v>
      </c>
      <c r="W19920" s="1">
        <v>0</v>
      </c>
      <c r="X19920" s="1">
        <v>0</v>
      </c>
      <c r="Y19920" s="1">
        <v>0</v>
      </c>
      <c r="Z19920" s="1">
        <v>0</v>
      </c>
      <c r="AA19920" s="1">
        <v>0</v>
      </c>
      <c r="AB19920" s="1">
        <v>0</v>
      </c>
      <c r="AC19920" s="1">
        <v>0</v>
      </c>
      <c r="AD19920" s="1">
        <v>0</v>
      </c>
      <c r="AE19920" s="1">
        <v>0</v>
      </c>
      <c r="AF19920" s="1">
        <v>0</v>
      </c>
      <c r="AG19920" s="1">
        <v>0</v>
      </c>
      <c r="AH19920" s="1">
        <v>0</v>
      </c>
      <c r="AI19920" s="1">
        <v>0</v>
      </c>
      <c r="AJ19920" s="1">
        <v>0</v>
      </c>
      <c r="AK19920" s="1">
        <v>0</v>
      </c>
      <c r="AL19920" s="1">
        <v>0</v>
      </c>
      <c r="AM19920" s="1">
        <v>0</v>
      </c>
      <c r="AN19920" s="1">
        <v>0</v>
      </c>
      <c r="AO19920" s="1">
        <v>0</v>
      </c>
      <c r="AP19920" s="1">
        <v>0</v>
      </c>
      <c r="AQ19920" s="1">
        <v>0</v>
      </c>
      <c r="AR19920" s="1">
        <v>18818.21</v>
      </c>
    </row>
    <row r="19921" spans="1:44" hidden="1" x14ac:dyDescent="0.25">
      <c r="A19921" t="s">
        <v>44</v>
      </c>
      <c r="B19921" t="s">
        <v>1667</v>
      </c>
      <c r="C19921" t="s">
        <v>46</v>
      </c>
      <c r="D19921" t="s">
        <v>769</v>
      </c>
      <c r="E19921" t="s">
        <v>770</v>
      </c>
      <c r="F19921" t="s">
        <v>799</v>
      </c>
      <c r="G19921" t="s">
        <v>800</v>
      </c>
      <c r="H19921" t="s">
        <v>47</v>
      </c>
      <c r="I19921" t="s">
        <v>50</v>
      </c>
      <c r="J19921" t="s">
        <v>99</v>
      </c>
      <c r="K19921" t="s">
        <v>100</v>
      </c>
      <c r="L19921" t="s">
        <v>101</v>
      </c>
      <c r="M19921" t="s">
        <v>102</v>
      </c>
      <c r="N19921" t="s">
        <v>119</v>
      </c>
      <c r="O19921" t="s">
        <v>120</v>
      </c>
      <c r="P19921" s="1">
        <v>99.81</v>
      </c>
      <c r="Q19921" s="1">
        <v>0</v>
      </c>
      <c r="R19921" s="1">
        <v>0</v>
      </c>
      <c r="S19921" s="1">
        <v>0</v>
      </c>
      <c r="T19921" s="1">
        <v>0</v>
      </c>
      <c r="U19921" s="1">
        <v>0</v>
      </c>
      <c r="V19921" s="1">
        <v>0</v>
      </c>
      <c r="W19921" s="1">
        <v>0</v>
      </c>
      <c r="X19921" s="1">
        <v>0</v>
      </c>
      <c r="Y19921" s="1">
        <v>0</v>
      </c>
      <c r="Z19921" s="1">
        <v>0</v>
      </c>
      <c r="AA19921" s="1">
        <v>0</v>
      </c>
      <c r="AB19921" s="1">
        <v>0</v>
      </c>
      <c r="AC19921" s="1">
        <v>0</v>
      </c>
      <c r="AD19921" s="1">
        <v>0</v>
      </c>
      <c r="AE19921" s="1">
        <v>0</v>
      </c>
      <c r="AF19921" s="1">
        <v>0</v>
      </c>
      <c r="AG19921" s="1">
        <v>0</v>
      </c>
      <c r="AH19921" s="1">
        <v>0</v>
      </c>
      <c r="AI19921" s="1">
        <v>0</v>
      </c>
      <c r="AJ19921" s="1">
        <v>0</v>
      </c>
      <c r="AK19921" s="1">
        <v>0</v>
      </c>
      <c r="AL19921" s="1">
        <v>0</v>
      </c>
      <c r="AM19921" s="1">
        <v>0</v>
      </c>
      <c r="AN19921" s="1">
        <v>0</v>
      </c>
      <c r="AO19921" s="1">
        <v>0</v>
      </c>
      <c r="AP19921" s="1">
        <v>0</v>
      </c>
      <c r="AQ19921" s="1">
        <v>0</v>
      </c>
      <c r="AR19921" s="1">
        <v>99.81</v>
      </c>
    </row>
    <row r="19922" spans="1:44" hidden="1" x14ac:dyDescent="0.25">
      <c r="A19922" t="s">
        <v>44</v>
      </c>
      <c r="B19922" t="s">
        <v>1667</v>
      </c>
      <c r="C19922" t="s">
        <v>46</v>
      </c>
      <c r="D19922" t="s">
        <v>769</v>
      </c>
      <c r="E19922" t="s">
        <v>770</v>
      </c>
      <c r="F19922" t="s">
        <v>799</v>
      </c>
      <c r="G19922" t="s">
        <v>800</v>
      </c>
      <c r="H19922" t="s">
        <v>47</v>
      </c>
      <c r="I19922" t="s">
        <v>50</v>
      </c>
      <c r="J19922" t="s">
        <v>99</v>
      </c>
      <c r="K19922" t="s">
        <v>100</v>
      </c>
      <c r="L19922" t="s">
        <v>129</v>
      </c>
      <c r="M19922" t="s">
        <v>130</v>
      </c>
      <c r="N19922" t="s">
        <v>135</v>
      </c>
      <c r="O19922" t="s">
        <v>136</v>
      </c>
      <c r="P19922" s="1">
        <v>-112208.62</v>
      </c>
      <c r="Q19922" s="1">
        <v>0</v>
      </c>
      <c r="R19922" s="1">
        <v>0</v>
      </c>
      <c r="S19922" s="1">
        <v>0</v>
      </c>
      <c r="T19922" s="1">
        <v>0</v>
      </c>
      <c r="U19922" s="1">
        <v>0</v>
      </c>
      <c r="V19922" s="1">
        <v>0</v>
      </c>
      <c r="W19922" s="1">
        <v>0</v>
      </c>
      <c r="X19922" s="1">
        <v>0</v>
      </c>
      <c r="Y19922" s="1">
        <v>0</v>
      </c>
      <c r="Z19922" s="1">
        <v>0</v>
      </c>
      <c r="AA19922" s="1">
        <v>0</v>
      </c>
      <c r="AB19922" s="1">
        <v>0</v>
      </c>
      <c r="AC19922" s="1">
        <v>0</v>
      </c>
      <c r="AD19922" s="1">
        <v>0</v>
      </c>
      <c r="AE19922" s="1">
        <v>0</v>
      </c>
      <c r="AF19922" s="1">
        <v>0</v>
      </c>
      <c r="AG19922" s="1">
        <v>0</v>
      </c>
      <c r="AH19922" s="1">
        <v>0</v>
      </c>
      <c r="AI19922" s="1">
        <v>0</v>
      </c>
      <c r="AJ19922" s="1">
        <v>0</v>
      </c>
      <c r="AK19922" s="1">
        <v>0</v>
      </c>
      <c r="AL19922" s="1">
        <v>0</v>
      </c>
      <c r="AM19922" s="1">
        <v>0</v>
      </c>
      <c r="AN19922" s="1">
        <v>0</v>
      </c>
      <c r="AO19922" s="1">
        <v>0</v>
      </c>
      <c r="AP19922" s="1">
        <v>0</v>
      </c>
      <c r="AQ19922" s="1">
        <v>0</v>
      </c>
      <c r="AR19922" s="1">
        <v>-112208.62</v>
      </c>
    </row>
    <row r="19923" spans="1:44" hidden="1" x14ac:dyDescent="0.25">
      <c r="A19923" t="s">
        <v>44</v>
      </c>
      <c r="B19923" t="s">
        <v>1667</v>
      </c>
      <c r="C19923" t="s">
        <v>46</v>
      </c>
      <c r="D19923" t="s">
        <v>769</v>
      </c>
      <c r="E19923" t="s">
        <v>770</v>
      </c>
      <c r="F19923" t="s">
        <v>799</v>
      </c>
      <c r="G19923" t="s">
        <v>800</v>
      </c>
      <c r="H19923" t="s">
        <v>47</v>
      </c>
      <c r="I19923" t="s">
        <v>50</v>
      </c>
      <c r="J19923" t="s">
        <v>99</v>
      </c>
      <c r="K19923" t="s">
        <v>100</v>
      </c>
      <c r="L19923" t="s">
        <v>129</v>
      </c>
      <c r="M19923" t="s">
        <v>130</v>
      </c>
      <c r="N19923" t="s">
        <v>139</v>
      </c>
      <c r="O19923" t="s">
        <v>140</v>
      </c>
      <c r="P19923" s="1">
        <v>-309669.28999999998</v>
      </c>
      <c r="Q19923" s="1">
        <v>0</v>
      </c>
      <c r="R19923" s="1">
        <v>0</v>
      </c>
      <c r="S19923" s="1">
        <v>0</v>
      </c>
      <c r="T19923" s="1">
        <v>0</v>
      </c>
      <c r="U19923" s="1">
        <v>0</v>
      </c>
      <c r="V19923" s="1">
        <v>0</v>
      </c>
      <c r="W19923" s="1">
        <v>0</v>
      </c>
      <c r="X19923" s="1">
        <v>0</v>
      </c>
      <c r="Y19923" s="1">
        <v>0</v>
      </c>
      <c r="Z19923" s="1">
        <v>0</v>
      </c>
      <c r="AA19923" s="1">
        <v>0</v>
      </c>
      <c r="AB19923" s="1">
        <v>0</v>
      </c>
      <c r="AC19923" s="1">
        <v>0</v>
      </c>
      <c r="AD19923" s="1">
        <v>0</v>
      </c>
      <c r="AE19923" s="1">
        <v>0</v>
      </c>
      <c r="AF19923" s="1">
        <v>0</v>
      </c>
      <c r="AG19923" s="1">
        <v>0</v>
      </c>
      <c r="AH19923" s="1">
        <v>0</v>
      </c>
      <c r="AI19923" s="1">
        <v>0</v>
      </c>
      <c r="AJ19923" s="1">
        <v>0</v>
      </c>
      <c r="AK19923" s="1">
        <v>0</v>
      </c>
      <c r="AL19923" s="1">
        <v>0</v>
      </c>
      <c r="AM19923" s="1">
        <v>0</v>
      </c>
      <c r="AN19923" s="1">
        <v>0</v>
      </c>
      <c r="AO19923" s="1">
        <v>0</v>
      </c>
      <c r="AP19923" s="1">
        <v>0</v>
      </c>
      <c r="AQ19923" s="1">
        <v>0</v>
      </c>
      <c r="AR19923" s="1">
        <v>-309669.28999999998</v>
      </c>
    </row>
    <row r="19924" spans="1:44" hidden="1" x14ac:dyDescent="0.25">
      <c r="A19924" t="s">
        <v>44</v>
      </c>
      <c r="B19924" t="s">
        <v>1667</v>
      </c>
      <c r="C19924" t="s">
        <v>46</v>
      </c>
      <c r="D19924" t="s">
        <v>769</v>
      </c>
      <c r="E19924" t="s">
        <v>770</v>
      </c>
      <c r="F19924" t="s">
        <v>799</v>
      </c>
      <c r="G19924" t="s">
        <v>800</v>
      </c>
      <c r="H19924" t="s">
        <v>47</v>
      </c>
      <c r="I19924" t="s">
        <v>50</v>
      </c>
      <c r="J19924" t="s">
        <v>99</v>
      </c>
      <c r="K19924" t="s">
        <v>100</v>
      </c>
      <c r="L19924" t="s">
        <v>129</v>
      </c>
      <c r="M19924" t="s">
        <v>130</v>
      </c>
      <c r="N19924" t="s">
        <v>143</v>
      </c>
      <c r="O19924" t="s">
        <v>144</v>
      </c>
      <c r="P19924" s="1">
        <v>-486994.81</v>
      </c>
      <c r="Q19924" s="1">
        <v>0</v>
      </c>
      <c r="R19924" s="1">
        <v>0</v>
      </c>
      <c r="S19924" s="1">
        <v>0</v>
      </c>
      <c r="T19924" s="1">
        <v>0</v>
      </c>
      <c r="U19924" s="1">
        <v>0</v>
      </c>
      <c r="V19924" s="1">
        <v>0</v>
      </c>
      <c r="W19924" s="1">
        <v>0</v>
      </c>
      <c r="X19924" s="1">
        <v>0</v>
      </c>
      <c r="Y19924" s="1">
        <v>0</v>
      </c>
      <c r="Z19924" s="1">
        <v>0</v>
      </c>
      <c r="AA19924" s="1">
        <v>0</v>
      </c>
      <c r="AB19924" s="1">
        <v>0</v>
      </c>
      <c r="AC19924" s="1">
        <v>0</v>
      </c>
      <c r="AD19924" s="1">
        <v>0</v>
      </c>
      <c r="AE19924" s="1">
        <v>0</v>
      </c>
      <c r="AF19924" s="1">
        <v>0</v>
      </c>
      <c r="AG19924" s="1">
        <v>0</v>
      </c>
      <c r="AH19924" s="1">
        <v>0</v>
      </c>
      <c r="AI19924" s="1">
        <v>0</v>
      </c>
      <c r="AJ19924" s="1">
        <v>0</v>
      </c>
      <c r="AK19924" s="1">
        <v>0</v>
      </c>
      <c r="AL19924" s="1">
        <v>0</v>
      </c>
      <c r="AM19924" s="1">
        <v>0</v>
      </c>
      <c r="AN19924" s="1">
        <v>0</v>
      </c>
      <c r="AO19924" s="1">
        <v>0</v>
      </c>
      <c r="AP19924" s="1">
        <v>0</v>
      </c>
      <c r="AQ19924" s="1">
        <v>0</v>
      </c>
      <c r="AR19924" s="1">
        <v>-486994.81</v>
      </c>
    </row>
    <row r="19925" spans="1:44" hidden="1" x14ac:dyDescent="0.25">
      <c r="A19925" t="s">
        <v>44</v>
      </c>
      <c r="B19925" t="s">
        <v>1667</v>
      </c>
      <c r="C19925" t="s">
        <v>46</v>
      </c>
      <c r="D19925" t="s">
        <v>769</v>
      </c>
      <c r="E19925" t="s">
        <v>770</v>
      </c>
      <c r="F19925" t="s">
        <v>799</v>
      </c>
      <c r="G19925" t="s">
        <v>800</v>
      </c>
      <c r="H19925" t="s">
        <v>47</v>
      </c>
      <c r="I19925" t="s">
        <v>50</v>
      </c>
      <c r="J19925" t="s">
        <v>99</v>
      </c>
      <c r="K19925" t="s">
        <v>100</v>
      </c>
      <c r="L19925" t="s">
        <v>129</v>
      </c>
      <c r="M19925" t="s">
        <v>130</v>
      </c>
      <c r="N19925" t="s">
        <v>145</v>
      </c>
      <c r="O19925" t="s">
        <v>146</v>
      </c>
      <c r="P19925" s="1">
        <v>-3938.38</v>
      </c>
      <c r="Q19925" s="1">
        <v>0</v>
      </c>
      <c r="R19925" s="1">
        <v>0</v>
      </c>
      <c r="S19925" s="1">
        <v>0</v>
      </c>
      <c r="T19925" s="1">
        <v>0</v>
      </c>
      <c r="U19925" s="1">
        <v>0</v>
      </c>
      <c r="V19925" s="1">
        <v>0</v>
      </c>
      <c r="W19925" s="1">
        <v>0</v>
      </c>
      <c r="X19925" s="1">
        <v>0</v>
      </c>
      <c r="Y19925" s="1">
        <v>0</v>
      </c>
      <c r="Z19925" s="1">
        <v>0</v>
      </c>
      <c r="AA19925" s="1">
        <v>0</v>
      </c>
      <c r="AB19925" s="1">
        <v>0</v>
      </c>
      <c r="AC19925" s="1">
        <v>0</v>
      </c>
      <c r="AD19925" s="1">
        <v>0</v>
      </c>
      <c r="AE19925" s="1">
        <v>0</v>
      </c>
      <c r="AF19925" s="1">
        <v>0</v>
      </c>
      <c r="AG19925" s="1">
        <v>0</v>
      </c>
      <c r="AH19925" s="1">
        <v>0</v>
      </c>
      <c r="AI19925" s="1">
        <v>0</v>
      </c>
      <c r="AJ19925" s="1">
        <v>0</v>
      </c>
      <c r="AK19925" s="1">
        <v>0</v>
      </c>
      <c r="AL19925" s="1">
        <v>0</v>
      </c>
      <c r="AM19925" s="1">
        <v>0</v>
      </c>
      <c r="AN19925" s="1">
        <v>0</v>
      </c>
      <c r="AO19925" s="1">
        <v>0</v>
      </c>
      <c r="AP19925" s="1">
        <v>0</v>
      </c>
      <c r="AQ19925" s="1">
        <v>0</v>
      </c>
      <c r="AR19925" s="1">
        <v>-3938.38</v>
      </c>
    </row>
    <row r="19926" spans="1:44" hidden="1" x14ac:dyDescent="0.25">
      <c r="A19926" t="s">
        <v>44</v>
      </c>
      <c r="B19926" t="s">
        <v>1667</v>
      </c>
      <c r="C19926" t="s">
        <v>46</v>
      </c>
      <c r="D19926" t="s">
        <v>769</v>
      </c>
      <c r="E19926" t="s">
        <v>770</v>
      </c>
      <c r="F19926" t="s">
        <v>799</v>
      </c>
      <c r="G19926" t="s">
        <v>800</v>
      </c>
      <c r="H19926" t="s">
        <v>47</v>
      </c>
      <c r="I19926" t="s">
        <v>50</v>
      </c>
      <c r="J19926" t="s">
        <v>99</v>
      </c>
      <c r="K19926" t="s">
        <v>100</v>
      </c>
      <c r="L19926" t="s">
        <v>129</v>
      </c>
      <c r="M19926" t="s">
        <v>130</v>
      </c>
      <c r="N19926" t="s">
        <v>147</v>
      </c>
      <c r="O19926" t="s">
        <v>148</v>
      </c>
      <c r="P19926" s="1">
        <v>-95.81</v>
      </c>
      <c r="Q19926" s="1">
        <v>0</v>
      </c>
      <c r="R19926" s="1">
        <v>0</v>
      </c>
      <c r="S19926" s="1">
        <v>0</v>
      </c>
      <c r="T19926" s="1">
        <v>0</v>
      </c>
      <c r="U19926" s="1">
        <v>0</v>
      </c>
      <c r="V19926" s="1">
        <v>0</v>
      </c>
      <c r="W19926" s="1">
        <v>0</v>
      </c>
      <c r="X19926" s="1">
        <v>0</v>
      </c>
      <c r="Y19926" s="1">
        <v>0</v>
      </c>
      <c r="Z19926" s="1">
        <v>0</v>
      </c>
      <c r="AA19926" s="1">
        <v>0</v>
      </c>
      <c r="AB19926" s="1">
        <v>0</v>
      </c>
      <c r="AC19926" s="1">
        <v>0</v>
      </c>
      <c r="AD19926" s="1">
        <v>0</v>
      </c>
      <c r="AE19926" s="1">
        <v>0</v>
      </c>
      <c r="AF19926" s="1">
        <v>0</v>
      </c>
      <c r="AG19926" s="1">
        <v>0</v>
      </c>
      <c r="AH19926" s="1">
        <v>0</v>
      </c>
      <c r="AI19926" s="1">
        <v>0</v>
      </c>
      <c r="AJ19926" s="1">
        <v>0</v>
      </c>
      <c r="AK19926" s="1">
        <v>0</v>
      </c>
      <c r="AL19926" s="1">
        <v>0</v>
      </c>
      <c r="AM19926" s="1">
        <v>0</v>
      </c>
      <c r="AN19926" s="1">
        <v>0</v>
      </c>
      <c r="AO19926" s="1">
        <v>0</v>
      </c>
      <c r="AP19926" s="1">
        <v>0</v>
      </c>
      <c r="AQ19926" s="1">
        <v>0</v>
      </c>
      <c r="AR19926" s="1">
        <v>-95.81</v>
      </c>
    </row>
    <row r="19927" spans="1:44" hidden="1" x14ac:dyDescent="0.25">
      <c r="A19927" t="s">
        <v>44</v>
      </c>
      <c r="B19927" t="s">
        <v>1667</v>
      </c>
      <c r="C19927" t="s">
        <v>46</v>
      </c>
      <c r="D19927" t="s">
        <v>769</v>
      </c>
      <c r="E19927" t="s">
        <v>770</v>
      </c>
      <c r="F19927" t="s">
        <v>799</v>
      </c>
      <c r="G19927" t="s">
        <v>800</v>
      </c>
      <c r="H19927" t="s">
        <v>47</v>
      </c>
      <c r="I19927" t="s">
        <v>50</v>
      </c>
      <c r="J19927" t="s">
        <v>149</v>
      </c>
      <c r="K19927" t="s">
        <v>150</v>
      </c>
      <c r="L19927" t="s">
        <v>151</v>
      </c>
      <c r="M19927" t="s">
        <v>152</v>
      </c>
      <c r="N19927" t="s">
        <v>153</v>
      </c>
      <c r="O19927" t="s">
        <v>154</v>
      </c>
      <c r="P19927" s="1">
        <v>18696.330000000002</v>
      </c>
      <c r="Q19927" s="1">
        <v>0</v>
      </c>
      <c r="R19927" s="1">
        <v>0</v>
      </c>
      <c r="S19927" s="1">
        <v>0</v>
      </c>
      <c r="T19927" s="1">
        <v>0</v>
      </c>
      <c r="U19927" s="1">
        <v>0</v>
      </c>
      <c r="V19927" s="1">
        <v>0</v>
      </c>
      <c r="W19927" s="1">
        <v>0</v>
      </c>
      <c r="X19927" s="1">
        <v>0</v>
      </c>
      <c r="Y19927" s="1">
        <v>0</v>
      </c>
      <c r="Z19927" s="1">
        <v>0</v>
      </c>
      <c r="AA19927" s="1">
        <v>0</v>
      </c>
      <c r="AB19927" s="1">
        <v>0</v>
      </c>
      <c r="AC19927" s="1">
        <v>0</v>
      </c>
      <c r="AD19927" s="1">
        <v>0</v>
      </c>
      <c r="AE19927" s="1">
        <v>0</v>
      </c>
      <c r="AF19927" s="1">
        <v>0</v>
      </c>
      <c r="AG19927" s="1">
        <v>0</v>
      </c>
      <c r="AH19927" s="1">
        <v>0</v>
      </c>
      <c r="AI19927" s="1">
        <v>0</v>
      </c>
      <c r="AJ19927" s="1">
        <v>0</v>
      </c>
      <c r="AK19927" s="1">
        <v>0</v>
      </c>
      <c r="AL19927" s="1">
        <v>0</v>
      </c>
      <c r="AM19927" s="1">
        <v>0</v>
      </c>
      <c r="AN19927" s="1">
        <v>0</v>
      </c>
      <c r="AO19927" s="1">
        <v>0</v>
      </c>
      <c r="AP19927" s="1">
        <v>0</v>
      </c>
      <c r="AQ19927" s="1">
        <v>0</v>
      </c>
      <c r="AR19927" s="1">
        <v>18696.330000000002</v>
      </c>
    </row>
    <row r="19928" spans="1:44" hidden="1" x14ac:dyDescent="0.25">
      <c r="A19928" t="s">
        <v>44</v>
      </c>
      <c r="B19928" t="s">
        <v>1667</v>
      </c>
      <c r="C19928" t="s">
        <v>46</v>
      </c>
      <c r="D19928" t="s">
        <v>769</v>
      </c>
      <c r="E19928" t="s">
        <v>770</v>
      </c>
      <c r="F19928" t="s">
        <v>799</v>
      </c>
      <c r="G19928" t="s">
        <v>800</v>
      </c>
      <c r="H19928" t="s">
        <v>47</v>
      </c>
      <c r="I19928" t="s">
        <v>50</v>
      </c>
      <c r="J19928" t="s">
        <v>149</v>
      </c>
      <c r="K19928" t="s">
        <v>150</v>
      </c>
      <c r="L19928" t="s">
        <v>155</v>
      </c>
      <c r="M19928" t="s">
        <v>156</v>
      </c>
      <c r="N19928" t="s">
        <v>157</v>
      </c>
      <c r="O19928" t="s">
        <v>158</v>
      </c>
      <c r="P19928" s="1">
        <v>-10194.81</v>
      </c>
      <c r="Q19928" s="1">
        <v>0</v>
      </c>
      <c r="R19928" s="1">
        <v>0</v>
      </c>
      <c r="S19928" s="1">
        <v>0</v>
      </c>
      <c r="T19928" s="1">
        <v>0</v>
      </c>
      <c r="U19928" s="1">
        <v>0</v>
      </c>
      <c r="V19928" s="1">
        <v>0</v>
      </c>
      <c r="W19928" s="1">
        <v>0</v>
      </c>
      <c r="X19928" s="1">
        <v>0</v>
      </c>
      <c r="Y19928" s="1">
        <v>0</v>
      </c>
      <c r="Z19928" s="1">
        <v>0</v>
      </c>
      <c r="AA19928" s="1">
        <v>0</v>
      </c>
      <c r="AB19928" s="1">
        <v>0</v>
      </c>
      <c r="AC19928" s="1">
        <v>0</v>
      </c>
      <c r="AD19928" s="1">
        <v>0</v>
      </c>
      <c r="AE19928" s="1">
        <v>0</v>
      </c>
      <c r="AF19928" s="1">
        <v>0</v>
      </c>
      <c r="AG19928" s="1">
        <v>0</v>
      </c>
      <c r="AH19928" s="1">
        <v>0</v>
      </c>
      <c r="AI19928" s="1">
        <v>0</v>
      </c>
      <c r="AJ19928" s="1">
        <v>0</v>
      </c>
      <c r="AK19928" s="1">
        <v>0</v>
      </c>
      <c r="AL19928" s="1">
        <v>0</v>
      </c>
      <c r="AM19928" s="1">
        <v>0</v>
      </c>
      <c r="AN19928" s="1">
        <v>0</v>
      </c>
      <c r="AO19928" s="1">
        <v>0</v>
      </c>
      <c r="AP19928" s="1">
        <v>0</v>
      </c>
      <c r="AQ19928" s="1">
        <v>0</v>
      </c>
      <c r="AR19928" s="1">
        <v>-10194.81</v>
      </c>
    </row>
    <row r="19929" spans="1:44" hidden="1" x14ac:dyDescent="0.25">
      <c r="A19929" t="s">
        <v>44</v>
      </c>
      <c r="B19929" t="s">
        <v>1667</v>
      </c>
      <c r="C19929" t="s">
        <v>46</v>
      </c>
      <c r="D19929" t="s">
        <v>769</v>
      </c>
      <c r="E19929" t="s">
        <v>770</v>
      </c>
      <c r="F19929" t="s">
        <v>799</v>
      </c>
      <c r="G19929" t="s">
        <v>800</v>
      </c>
      <c r="H19929" t="s">
        <v>165</v>
      </c>
      <c r="I19929" t="s">
        <v>166</v>
      </c>
      <c r="J19929" t="s">
        <v>167</v>
      </c>
      <c r="K19929" t="s">
        <v>168</v>
      </c>
      <c r="L19929" t="s">
        <v>169</v>
      </c>
      <c r="M19929" t="s">
        <v>170</v>
      </c>
      <c r="N19929" t="s">
        <v>310</v>
      </c>
      <c r="O19929" t="s">
        <v>311</v>
      </c>
      <c r="P19929" s="1">
        <v>-192399.57</v>
      </c>
      <c r="Q19929" s="1">
        <v>0</v>
      </c>
      <c r="R19929" s="1">
        <v>43861.29</v>
      </c>
      <c r="S19929" s="1">
        <v>10308</v>
      </c>
      <c r="T19929" s="1">
        <v>0</v>
      </c>
      <c r="U19929" s="1">
        <v>2891.47</v>
      </c>
      <c r="V19929" s="1">
        <v>11393.05</v>
      </c>
      <c r="W19929" s="1">
        <v>0</v>
      </c>
      <c r="X19929" s="1">
        <v>68838.39</v>
      </c>
      <c r="Y19929" s="1">
        <v>46531.17</v>
      </c>
      <c r="Z19929" s="1">
        <v>6020.55</v>
      </c>
      <c r="AA19929" s="1">
        <v>13289.37</v>
      </c>
      <c r="AB19929" s="1">
        <v>0</v>
      </c>
      <c r="AC19929" s="1">
        <v>92477.85</v>
      </c>
      <c r="AD19929" s="1">
        <v>20000</v>
      </c>
      <c r="AE19929" s="1">
        <v>37457</v>
      </c>
      <c r="AF19929" s="1">
        <v>0</v>
      </c>
      <c r="AG19929" s="1">
        <v>6600</v>
      </c>
      <c r="AH19929" s="1">
        <v>22216.639999999999</v>
      </c>
      <c r="AI19929" s="1">
        <v>0</v>
      </c>
      <c r="AJ19929" s="1">
        <v>0</v>
      </c>
      <c r="AK19929" s="1">
        <v>0</v>
      </c>
      <c r="AL19929" s="1">
        <v>0</v>
      </c>
      <c r="AM19929" s="1">
        <v>0</v>
      </c>
      <c r="AN19929" s="1">
        <v>0</v>
      </c>
      <c r="AO19929" s="1">
        <v>209554.86</v>
      </c>
      <c r="AP19929" s="1">
        <v>172329.92</v>
      </c>
      <c r="AQ19929" s="1">
        <v>37224.94</v>
      </c>
      <c r="AR19929" s="1">
        <v>-155174.63</v>
      </c>
    </row>
    <row r="19930" spans="1:44" hidden="1" x14ac:dyDescent="0.25">
      <c r="A19930" t="s">
        <v>44</v>
      </c>
      <c r="B19930" t="s">
        <v>1667</v>
      </c>
      <c r="C19930" t="s">
        <v>46</v>
      </c>
      <c r="D19930" t="s">
        <v>769</v>
      </c>
      <c r="E19930" t="s">
        <v>770</v>
      </c>
      <c r="F19930" t="s">
        <v>799</v>
      </c>
      <c r="G19930" t="s">
        <v>800</v>
      </c>
      <c r="H19930" t="s">
        <v>165</v>
      </c>
      <c r="I19930" t="s">
        <v>166</v>
      </c>
      <c r="J19930" t="s">
        <v>167</v>
      </c>
      <c r="K19930" t="s">
        <v>168</v>
      </c>
      <c r="L19930" t="s">
        <v>169</v>
      </c>
      <c r="M19930" t="s">
        <v>170</v>
      </c>
      <c r="N19930" t="s">
        <v>171</v>
      </c>
      <c r="O19930" t="s">
        <v>172</v>
      </c>
      <c r="P19930" s="1">
        <v>-10220896.41</v>
      </c>
      <c r="Q19930" s="1">
        <v>0</v>
      </c>
      <c r="R19930" s="1">
        <v>0</v>
      </c>
      <c r="S19930" s="1">
        <v>0</v>
      </c>
      <c r="T19930" s="1">
        <v>0</v>
      </c>
      <c r="U19930" s="1">
        <v>0</v>
      </c>
      <c r="V19930" s="1">
        <v>0</v>
      </c>
      <c r="W19930" s="1">
        <v>14184.66</v>
      </c>
      <c r="X19930" s="1">
        <v>900</v>
      </c>
      <c r="Y19930" s="1">
        <v>4335.78</v>
      </c>
      <c r="Z19930" s="1">
        <v>145000</v>
      </c>
      <c r="AA19930" s="1">
        <v>2642.97</v>
      </c>
      <c r="AB19930" s="1">
        <v>49950</v>
      </c>
      <c r="AC19930" s="1">
        <v>50000</v>
      </c>
      <c r="AD19930" s="1">
        <v>349950</v>
      </c>
      <c r="AE19930" s="1">
        <v>0</v>
      </c>
      <c r="AF19930" s="1">
        <v>115474.92</v>
      </c>
      <c r="AG19930" s="1">
        <v>0</v>
      </c>
      <c r="AH19930" s="1">
        <v>160000</v>
      </c>
      <c r="AI19930" s="1">
        <v>0</v>
      </c>
      <c r="AJ19930" s="1">
        <v>0</v>
      </c>
      <c r="AK19930" s="1">
        <v>0</v>
      </c>
      <c r="AL19930" s="1">
        <v>0</v>
      </c>
      <c r="AM19930" s="1">
        <v>0</v>
      </c>
      <c r="AN19930" s="1">
        <v>0</v>
      </c>
      <c r="AO19930" s="1">
        <v>71163.41</v>
      </c>
      <c r="AP19930" s="1">
        <v>821274.92</v>
      </c>
      <c r="AQ19930" s="1">
        <v>-750111.51</v>
      </c>
      <c r="AR19930" s="1">
        <v>-10971007.92</v>
      </c>
    </row>
    <row r="19931" spans="1:44" hidden="1" x14ac:dyDescent="0.25">
      <c r="A19931" t="s">
        <v>44</v>
      </c>
      <c r="B19931" t="s">
        <v>1667</v>
      </c>
      <c r="C19931" t="s">
        <v>46</v>
      </c>
      <c r="D19931" t="s">
        <v>769</v>
      </c>
      <c r="E19931" t="s">
        <v>770</v>
      </c>
      <c r="F19931" t="s">
        <v>799</v>
      </c>
      <c r="G19931" t="s">
        <v>800</v>
      </c>
      <c r="H19931" t="s">
        <v>165</v>
      </c>
      <c r="I19931" t="s">
        <v>166</v>
      </c>
      <c r="J19931" t="s">
        <v>167</v>
      </c>
      <c r="K19931" t="s">
        <v>168</v>
      </c>
      <c r="L19931" t="s">
        <v>169</v>
      </c>
      <c r="M19931" t="s">
        <v>170</v>
      </c>
      <c r="N19931" t="s">
        <v>173</v>
      </c>
      <c r="O19931" t="s">
        <v>174</v>
      </c>
      <c r="P19931" s="1">
        <v>-43328.59</v>
      </c>
      <c r="Q19931" s="1">
        <v>43328.59</v>
      </c>
      <c r="R19931" s="1">
        <v>0</v>
      </c>
      <c r="S19931" s="1">
        <v>0</v>
      </c>
      <c r="T19931" s="1">
        <v>0</v>
      </c>
      <c r="U19931" s="1">
        <v>0</v>
      </c>
      <c r="V19931" s="1">
        <v>0</v>
      </c>
      <c r="W19931" s="1">
        <v>0</v>
      </c>
      <c r="X19931" s="1">
        <v>0</v>
      </c>
      <c r="Y19931" s="1">
        <v>0</v>
      </c>
      <c r="Z19931" s="1">
        <v>0</v>
      </c>
      <c r="AA19931" s="1">
        <v>0</v>
      </c>
      <c r="AB19931" s="1">
        <v>0</v>
      </c>
      <c r="AC19931" s="1">
        <v>0</v>
      </c>
      <c r="AD19931" s="1">
        <v>0</v>
      </c>
      <c r="AE19931" s="1">
        <v>0</v>
      </c>
      <c r="AF19931" s="1">
        <v>0</v>
      </c>
      <c r="AG19931" s="1">
        <v>0</v>
      </c>
      <c r="AH19931" s="1">
        <v>0</v>
      </c>
      <c r="AI19931" s="1">
        <v>0</v>
      </c>
      <c r="AJ19931" s="1">
        <v>0</v>
      </c>
      <c r="AK19931" s="1">
        <v>0</v>
      </c>
      <c r="AL19931" s="1">
        <v>0</v>
      </c>
      <c r="AM19931" s="1">
        <v>0</v>
      </c>
      <c r="AN19931" s="1">
        <v>0</v>
      </c>
      <c r="AO19931" s="1">
        <v>43328.59</v>
      </c>
      <c r="AP19931" s="1">
        <v>0</v>
      </c>
      <c r="AQ19931" s="1">
        <v>43328.59</v>
      </c>
      <c r="AR19931" s="1">
        <v>0</v>
      </c>
    </row>
    <row r="19932" spans="1:44" hidden="1" x14ac:dyDescent="0.25">
      <c r="A19932" t="s">
        <v>44</v>
      </c>
      <c r="B19932" t="s">
        <v>1667</v>
      </c>
      <c r="C19932" t="s">
        <v>46</v>
      </c>
      <c r="D19932" t="s">
        <v>769</v>
      </c>
      <c r="E19932" t="s">
        <v>770</v>
      </c>
      <c r="F19932" t="s">
        <v>799</v>
      </c>
      <c r="G19932" t="s">
        <v>800</v>
      </c>
      <c r="H19932" t="s">
        <v>165</v>
      </c>
      <c r="I19932" t="s">
        <v>166</v>
      </c>
      <c r="J19932" t="s">
        <v>167</v>
      </c>
      <c r="K19932" t="s">
        <v>168</v>
      </c>
      <c r="L19932" t="s">
        <v>169</v>
      </c>
      <c r="M19932" t="s">
        <v>170</v>
      </c>
      <c r="N19932" t="s">
        <v>177</v>
      </c>
      <c r="O19932" t="s">
        <v>178</v>
      </c>
      <c r="P19932" s="1">
        <v>0</v>
      </c>
      <c r="Q19932" s="1">
        <v>0</v>
      </c>
      <c r="R19932" s="1">
        <v>0</v>
      </c>
      <c r="S19932" s="1">
        <v>16304.85</v>
      </c>
      <c r="T19932" s="1">
        <v>16304.85</v>
      </c>
      <c r="U19932" s="1">
        <v>0</v>
      </c>
      <c r="V19932" s="1">
        <v>0</v>
      </c>
      <c r="W19932" s="1">
        <v>0</v>
      </c>
      <c r="X19932" s="1">
        <v>0</v>
      </c>
      <c r="Y19932" s="1">
        <v>0</v>
      </c>
      <c r="Z19932" s="1">
        <v>0</v>
      </c>
      <c r="AA19932" s="1">
        <v>0</v>
      </c>
      <c r="AB19932" s="1">
        <v>0</v>
      </c>
      <c r="AC19932" s="1">
        <v>0</v>
      </c>
      <c r="AD19932" s="1">
        <v>0</v>
      </c>
      <c r="AE19932" s="1">
        <v>2824.05</v>
      </c>
      <c r="AF19932" s="1">
        <v>2824.05</v>
      </c>
      <c r="AG19932" s="1">
        <v>8652.9599999999991</v>
      </c>
      <c r="AH19932" s="1">
        <v>8652.9599999999991</v>
      </c>
      <c r="AI19932" s="1">
        <v>0</v>
      </c>
      <c r="AJ19932" s="1">
        <v>0</v>
      </c>
      <c r="AK19932" s="1">
        <v>0</v>
      </c>
      <c r="AL19932" s="1">
        <v>0</v>
      </c>
      <c r="AM19932" s="1">
        <v>0</v>
      </c>
      <c r="AN19932" s="1">
        <v>0</v>
      </c>
      <c r="AO19932" s="1">
        <v>27781.86</v>
      </c>
      <c r="AP19932" s="1">
        <v>27781.86</v>
      </c>
      <c r="AQ19932" s="1">
        <v>0</v>
      </c>
      <c r="AR19932" s="1">
        <v>0</v>
      </c>
    </row>
    <row r="19933" spans="1:44" hidden="1" x14ac:dyDescent="0.25">
      <c r="A19933" t="s">
        <v>44</v>
      </c>
      <c r="B19933" t="s">
        <v>1667</v>
      </c>
      <c r="C19933" t="s">
        <v>46</v>
      </c>
      <c r="D19933" t="s">
        <v>769</v>
      </c>
      <c r="E19933" t="s">
        <v>770</v>
      </c>
      <c r="F19933" t="s">
        <v>799</v>
      </c>
      <c r="G19933" t="s">
        <v>800</v>
      </c>
      <c r="H19933" t="s">
        <v>165</v>
      </c>
      <c r="I19933" t="s">
        <v>166</v>
      </c>
      <c r="J19933" t="s">
        <v>167</v>
      </c>
      <c r="K19933" t="s">
        <v>168</v>
      </c>
      <c r="L19933" t="s">
        <v>179</v>
      </c>
      <c r="M19933" t="s">
        <v>180</v>
      </c>
      <c r="N19933" t="s">
        <v>181</v>
      </c>
      <c r="O19933" t="s">
        <v>182</v>
      </c>
      <c r="P19933" s="1">
        <v>0</v>
      </c>
      <c r="Q19933" s="1">
        <v>554309.6</v>
      </c>
      <c r="R19933" s="1">
        <v>554309.6</v>
      </c>
      <c r="S19933" s="1">
        <v>585372.63</v>
      </c>
      <c r="T19933" s="1">
        <v>585372.63</v>
      </c>
      <c r="U19933" s="1">
        <v>852498.27</v>
      </c>
      <c r="V19933" s="1">
        <v>852498.27</v>
      </c>
      <c r="W19933" s="1">
        <v>1119460.1599999999</v>
      </c>
      <c r="X19933" s="1">
        <v>1119460.1599999999</v>
      </c>
      <c r="Y19933" s="1">
        <v>1247915.1499999999</v>
      </c>
      <c r="Z19933" s="1">
        <v>1247915.1499999999</v>
      </c>
      <c r="AA19933" s="1">
        <v>1081144.44</v>
      </c>
      <c r="AB19933" s="1">
        <v>1081144.44</v>
      </c>
      <c r="AC19933" s="1">
        <v>1000561.48</v>
      </c>
      <c r="AD19933" s="1">
        <v>1000561.48</v>
      </c>
      <c r="AE19933" s="1">
        <v>962615.04</v>
      </c>
      <c r="AF19933" s="1">
        <v>962615.04</v>
      </c>
      <c r="AG19933" s="1">
        <v>1035423.4</v>
      </c>
      <c r="AH19933" s="1">
        <v>1035423.4</v>
      </c>
      <c r="AI19933" s="1">
        <v>0</v>
      </c>
      <c r="AJ19933" s="1">
        <v>0</v>
      </c>
      <c r="AK19933" s="1">
        <v>0</v>
      </c>
      <c r="AL19933" s="1">
        <v>0</v>
      </c>
      <c r="AM19933" s="1">
        <v>0</v>
      </c>
      <c r="AN19933" s="1">
        <v>0</v>
      </c>
      <c r="AO19933" s="1">
        <v>8439300.1699999999</v>
      </c>
      <c r="AP19933" s="1">
        <v>8439300.1699999999</v>
      </c>
      <c r="AQ19933" s="1">
        <v>0</v>
      </c>
      <c r="AR19933" s="1">
        <v>0</v>
      </c>
    </row>
    <row r="19934" spans="1:44" hidden="1" x14ac:dyDescent="0.25">
      <c r="A19934" t="s">
        <v>44</v>
      </c>
      <c r="B19934" t="s">
        <v>1667</v>
      </c>
      <c r="C19934" t="s">
        <v>46</v>
      </c>
      <c r="D19934" t="s">
        <v>769</v>
      </c>
      <c r="E19934" t="s">
        <v>770</v>
      </c>
      <c r="F19934" t="s">
        <v>799</v>
      </c>
      <c r="G19934" t="s">
        <v>800</v>
      </c>
      <c r="H19934" t="s">
        <v>165</v>
      </c>
      <c r="I19934" t="s">
        <v>166</v>
      </c>
      <c r="J19934" t="s">
        <v>167</v>
      </c>
      <c r="K19934" t="s">
        <v>168</v>
      </c>
      <c r="L19934" t="s">
        <v>179</v>
      </c>
      <c r="M19934" t="s">
        <v>180</v>
      </c>
      <c r="N19934" t="s">
        <v>183</v>
      </c>
      <c r="O19934" t="s">
        <v>184</v>
      </c>
      <c r="P19934" s="1">
        <v>0</v>
      </c>
      <c r="Q19934" s="1">
        <v>36940.660000000003</v>
      </c>
      <c r="R19934" s="1">
        <v>36940.660000000003</v>
      </c>
      <c r="S19934" s="1">
        <v>65688.850000000006</v>
      </c>
      <c r="T19934" s="1">
        <v>65688.850000000006</v>
      </c>
      <c r="U19934" s="1">
        <v>135857.49</v>
      </c>
      <c r="V19934" s="1">
        <v>135857.49</v>
      </c>
      <c r="W19934" s="1">
        <v>150578.48000000001</v>
      </c>
      <c r="X19934" s="1">
        <v>150578.48000000001</v>
      </c>
      <c r="Y19934" s="1">
        <v>361377.06</v>
      </c>
      <c r="Z19934" s="1">
        <v>361377.06</v>
      </c>
      <c r="AA19934" s="1">
        <v>198841.06</v>
      </c>
      <c r="AB19934" s="1">
        <v>198841.06</v>
      </c>
      <c r="AC19934" s="1">
        <v>278041.63</v>
      </c>
      <c r="AD19934" s="1">
        <v>278041.63</v>
      </c>
      <c r="AE19934" s="1">
        <v>236158.49</v>
      </c>
      <c r="AF19934" s="1">
        <v>236158.49</v>
      </c>
      <c r="AG19934" s="1">
        <v>246267.88</v>
      </c>
      <c r="AH19934" s="1">
        <v>246267.88</v>
      </c>
      <c r="AI19934" s="1">
        <v>0</v>
      </c>
      <c r="AJ19934" s="1">
        <v>0</v>
      </c>
      <c r="AK19934" s="1">
        <v>0</v>
      </c>
      <c r="AL19934" s="1">
        <v>0</v>
      </c>
      <c r="AM19934" s="1">
        <v>0</v>
      </c>
      <c r="AN19934" s="1">
        <v>0</v>
      </c>
      <c r="AO19934" s="1">
        <v>1709751.6</v>
      </c>
      <c r="AP19934" s="1">
        <v>1709751.6</v>
      </c>
      <c r="AQ19934" s="1">
        <v>0</v>
      </c>
      <c r="AR19934" s="1">
        <v>0</v>
      </c>
    </row>
    <row r="19935" spans="1:44" hidden="1" x14ac:dyDescent="0.25">
      <c r="A19935" t="s">
        <v>44</v>
      </c>
      <c r="B19935" t="s">
        <v>1667</v>
      </c>
      <c r="C19935" t="s">
        <v>46</v>
      </c>
      <c r="D19935" t="s">
        <v>769</v>
      </c>
      <c r="E19935" t="s">
        <v>770</v>
      </c>
      <c r="F19935" t="s">
        <v>799</v>
      </c>
      <c r="G19935" t="s">
        <v>800</v>
      </c>
      <c r="H19935" t="s">
        <v>165</v>
      </c>
      <c r="I19935" t="s">
        <v>166</v>
      </c>
      <c r="J19935" t="s">
        <v>167</v>
      </c>
      <c r="K19935" t="s">
        <v>168</v>
      </c>
      <c r="L19935" t="s">
        <v>179</v>
      </c>
      <c r="M19935" t="s">
        <v>180</v>
      </c>
      <c r="N19935" t="s">
        <v>185</v>
      </c>
      <c r="O19935" t="s">
        <v>186</v>
      </c>
      <c r="P19935" s="1">
        <v>0</v>
      </c>
      <c r="Q19935" s="1">
        <v>48300.09</v>
      </c>
      <c r="R19935" s="1">
        <v>48300.09</v>
      </c>
      <c r="S19935" s="1">
        <v>102752.86</v>
      </c>
      <c r="T19935" s="1">
        <v>102752.86</v>
      </c>
      <c r="U19935" s="1">
        <v>61261.91</v>
      </c>
      <c r="V19935" s="1">
        <v>61261.91</v>
      </c>
      <c r="W19935" s="1">
        <v>241364.7</v>
      </c>
      <c r="X19935" s="1">
        <v>241364.7</v>
      </c>
      <c r="Y19935" s="1">
        <v>234481.91</v>
      </c>
      <c r="Z19935" s="1">
        <v>234481.91</v>
      </c>
      <c r="AA19935" s="1">
        <v>242941.11</v>
      </c>
      <c r="AB19935" s="1">
        <v>242941.11</v>
      </c>
      <c r="AC19935" s="1">
        <v>298183.24</v>
      </c>
      <c r="AD19935" s="1">
        <v>298183.24</v>
      </c>
      <c r="AE19935" s="1">
        <v>432451.09</v>
      </c>
      <c r="AF19935" s="1">
        <v>432451.09</v>
      </c>
      <c r="AG19935" s="1">
        <v>337616.15</v>
      </c>
      <c r="AH19935" s="1">
        <v>337616.15</v>
      </c>
      <c r="AI19935" s="1">
        <v>0</v>
      </c>
      <c r="AJ19935" s="1">
        <v>0</v>
      </c>
      <c r="AK19935" s="1">
        <v>0</v>
      </c>
      <c r="AL19935" s="1">
        <v>0</v>
      </c>
      <c r="AM19935" s="1">
        <v>0</v>
      </c>
      <c r="AN19935" s="1">
        <v>0</v>
      </c>
      <c r="AO19935" s="1">
        <v>1999353.06</v>
      </c>
      <c r="AP19935" s="1">
        <v>1999353.06</v>
      </c>
      <c r="AQ19935" s="1">
        <v>0</v>
      </c>
      <c r="AR19935" s="1">
        <v>0</v>
      </c>
    </row>
    <row r="19936" spans="1:44" hidden="1" x14ac:dyDescent="0.25">
      <c r="A19936" t="s">
        <v>44</v>
      </c>
      <c r="B19936" t="s">
        <v>1667</v>
      </c>
      <c r="C19936" t="s">
        <v>46</v>
      </c>
      <c r="D19936" t="s">
        <v>769</v>
      </c>
      <c r="E19936" t="s">
        <v>770</v>
      </c>
      <c r="F19936" t="s">
        <v>799</v>
      </c>
      <c r="G19936" t="s">
        <v>800</v>
      </c>
      <c r="H19936" t="s">
        <v>165</v>
      </c>
      <c r="I19936" t="s">
        <v>166</v>
      </c>
      <c r="J19936" t="s">
        <v>167</v>
      </c>
      <c r="K19936" t="s">
        <v>168</v>
      </c>
      <c r="L19936" t="s">
        <v>179</v>
      </c>
      <c r="M19936" t="s">
        <v>180</v>
      </c>
      <c r="N19936" t="s">
        <v>187</v>
      </c>
      <c r="O19936" t="s">
        <v>188</v>
      </c>
      <c r="P19936" s="1">
        <v>0</v>
      </c>
      <c r="Q19936" s="1">
        <v>0</v>
      </c>
      <c r="R19936" s="1">
        <v>0</v>
      </c>
      <c r="S19936" s="1">
        <v>5456.51</v>
      </c>
      <c r="T19936" s="1">
        <v>5456.51</v>
      </c>
      <c r="U19936" s="1">
        <v>0</v>
      </c>
      <c r="V19936" s="1">
        <v>0</v>
      </c>
      <c r="W19936" s="1">
        <v>4911.6099999999997</v>
      </c>
      <c r="X19936" s="1">
        <v>4911.6099999999997</v>
      </c>
      <c r="Y19936" s="1">
        <v>1977.28</v>
      </c>
      <c r="Z19936" s="1">
        <v>1977.28</v>
      </c>
      <c r="AA19936" s="1">
        <v>4006.12</v>
      </c>
      <c r="AB19936" s="1">
        <v>4006.12</v>
      </c>
      <c r="AC19936" s="1">
        <v>2815.78</v>
      </c>
      <c r="AD19936" s="1">
        <v>2815.78</v>
      </c>
      <c r="AE19936" s="1">
        <v>219848.42</v>
      </c>
      <c r="AF19936" s="1">
        <v>219848.42</v>
      </c>
      <c r="AG19936" s="1">
        <v>0</v>
      </c>
      <c r="AH19936" s="1">
        <v>0</v>
      </c>
      <c r="AI19936" s="1">
        <v>0</v>
      </c>
      <c r="AJ19936" s="1">
        <v>0</v>
      </c>
      <c r="AK19936" s="1">
        <v>0</v>
      </c>
      <c r="AL19936" s="1">
        <v>0</v>
      </c>
      <c r="AM19936" s="1">
        <v>0</v>
      </c>
      <c r="AN19936" s="1">
        <v>0</v>
      </c>
      <c r="AO19936" s="1">
        <v>239015.72</v>
      </c>
      <c r="AP19936" s="1">
        <v>239015.72</v>
      </c>
      <c r="AQ19936" s="1">
        <v>0</v>
      </c>
      <c r="AR19936" s="1">
        <v>0</v>
      </c>
    </row>
    <row r="19937" spans="1:44" hidden="1" x14ac:dyDescent="0.25">
      <c r="A19937" t="s">
        <v>44</v>
      </c>
      <c r="B19937" t="s">
        <v>1667</v>
      </c>
      <c r="C19937" t="s">
        <v>46</v>
      </c>
      <c r="D19937" t="s">
        <v>769</v>
      </c>
      <c r="E19937" t="s">
        <v>770</v>
      </c>
      <c r="F19937" t="s">
        <v>799</v>
      </c>
      <c r="G19937" t="s">
        <v>800</v>
      </c>
      <c r="H19937" t="s">
        <v>165</v>
      </c>
      <c r="I19937" t="s">
        <v>166</v>
      </c>
      <c r="J19937" t="s">
        <v>167</v>
      </c>
      <c r="K19937" t="s">
        <v>168</v>
      </c>
      <c r="L19937" t="s">
        <v>191</v>
      </c>
      <c r="M19937" t="s">
        <v>192</v>
      </c>
      <c r="N19937" t="s">
        <v>193</v>
      </c>
      <c r="O19937" t="s">
        <v>194</v>
      </c>
      <c r="P19937" s="1">
        <v>-2317.98</v>
      </c>
      <c r="Q19937" s="1">
        <v>0</v>
      </c>
      <c r="R19937" s="1">
        <v>0</v>
      </c>
      <c r="S19937" s="1">
        <v>0</v>
      </c>
      <c r="T19937" s="1">
        <v>0</v>
      </c>
      <c r="U19937" s="1">
        <v>0</v>
      </c>
      <c r="V19937" s="1">
        <v>0</v>
      </c>
      <c r="W19937" s="1">
        <v>0</v>
      </c>
      <c r="X19937" s="1">
        <v>0</v>
      </c>
      <c r="Y19937" s="1">
        <v>0</v>
      </c>
      <c r="Z19937" s="1">
        <v>0</v>
      </c>
      <c r="AA19937" s="1">
        <v>0</v>
      </c>
      <c r="AB19937" s="1">
        <v>0</v>
      </c>
      <c r="AC19937" s="1">
        <v>0</v>
      </c>
      <c r="AD19937" s="1">
        <v>0</v>
      </c>
      <c r="AE19937" s="1">
        <v>1085.8599999999999</v>
      </c>
      <c r="AF19937" s="1">
        <v>0</v>
      </c>
      <c r="AG19937" s="1">
        <v>1232.1199999999999</v>
      </c>
      <c r="AH19937" s="1">
        <v>0</v>
      </c>
      <c r="AI19937" s="1">
        <v>0</v>
      </c>
      <c r="AJ19937" s="1">
        <v>0</v>
      </c>
      <c r="AK19937" s="1">
        <v>0</v>
      </c>
      <c r="AL19937" s="1">
        <v>0</v>
      </c>
      <c r="AM19937" s="1">
        <v>0</v>
      </c>
      <c r="AN19937" s="1">
        <v>0</v>
      </c>
      <c r="AO19937" s="1">
        <v>2317.98</v>
      </c>
      <c r="AP19937" s="1">
        <v>0</v>
      </c>
      <c r="AQ19937" s="1">
        <v>2317.98</v>
      </c>
      <c r="AR19937" s="1">
        <v>0</v>
      </c>
    </row>
    <row r="19938" spans="1:44" hidden="1" x14ac:dyDescent="0.25">
      <c r="A19938" t="s">
        <v>44</v>
      </c>
      <c r="B19938" t="s">
        <v>1667</v>
      </c>
      <c r="C19938" t="s">
        <v>46</v>
      </c>
      <c r="D19938" t="s">
        <v>769</v>
      </c>
      <c r="E19938" t="s">
        <v>770</v>
      </c>
      <c r="F19938" t="s">
        <v>799</v>
      </c>
      <c r="G19938" t="s">
        <v>800</v>
      </c>
      <c r="H19938" t="s">
        <v>165</v>
      </c>
      <c r="I19938" t="s">
        <v>166</v>
      </c>
      <c r="J19938" t="s">
        <v>167</v>
      </c>
      <c r="K19938" t="s">
        <v>168</v>
      </c>
      <c r="L19938" t="s">
        <v>191</v>
      </c>
      <c r="M19938" t="s">
        <v>192</v>
      </c>
      <c r="N19938" t="s">
        <v>316</v>
      </c>
      <c r="O19938" t="s">
        <v>317</v>
      </c>
      <c r="P19938" s="1">
        <v>0</v>
      </c>
      <c r="Q19938" s="1">
        <v>0</v>
      </c>
      <c r="R19938" s="1">
        <v>1960.5</v>
      </c>
      <c r="S19938" s="1">
        <v>0</v>
      </c>
      <c r="T19938" s="1">
        <v>0</v>
      </c>
      <c r="U19938" s="1">
        <v>0</v>
      </c>
      <c r="V19938" s="1">
        <v>0</v>
      </c>
      <c r="W19938" s="1">
        <v>0</v>
      </c>
      <c r="X19938" s="1">
        <v>0</v>
      </c>
      <c r="Y19938" s="1">
        <v>0</v>
      </c>
      <c r="Z19938" s="1">
        <v>2035.57</v>
      </c>
      <c r="AA19938" s="1">
        <v>0</v>
      </c>
      <c r="AB19938" s="1">
        <v>1074.51</v>
      </c>
      <c r="AC19938" s="1">
        <v>0</v>
      </c>
      <c r="AD19938" s="1">
        <v>806.11</v>
      </c>
      <c r="AE19938" s="1">
        <v>0</v>
      </c>
      <c r="AF19938" s="1">
        <v>0</v>
      </c>
      <c r="AG19938" s="1">
        <v>0</v>
      </c>
      <c r="AH19938" s="1">
        <v>0</v>
      </c>
      <c r="AI19938" s="1">
        <v>0</v>
      </c>
      <c r="AJ19938" s="1">
        <v>0</v>
      </c>
      <c r="AK19938" s="1">
        <v>0</v>
      </c>
      <c r="AL19938" s="1">
        <v>0</v>
      </c>
      <c r="AM19938" s="1">
        <v>0</v>
      </c>
      <c r="AN19938" s="1">
        <v>0</v>
      </c>
      <c r="AO19938" s="1">
        <v>0</v>
      </c>
      <c r="AP19938" s="1">
        <v>5876.69</v>
      </c>
      <c r="AQ19938" s="1">
        <v>-5876.69</v>
      </c>
      <c r="AR19938" s="1">
        <v>-5876.69</v>
      </c>
    </row>
    <row r="19939" spans="1:44" hidden="1" x14ac:dyDescent="0.25">
      <c r="A19939" t="s">
        <v>44</v>
      </c>
      <c r="B19939" t="s">
        <v>1667</v>
      </c>
      <c r="C19939" t="s">
        <v>46</v>
      </c>
      <c r="D19939" t="s">
        <v>769</v>
      </c>
      <c r="E19939" t="s">
        <v>770</v>
      </c>
      <c r="F19939" t="s">
        <v>799</v>
      </c>
      <c r="G19939" t="s">
        <v>800</v>
      </c>
      <c r="H19939" t="s">
        <v>207</v>
      </c>
      <c r="I19939" t="s">
        <v>208</v>
      </c>
      <c r="J19939" t="s">
        <v>209</v>
      </c>
      <c r="K19939" t="s">
        <v>210</v>
      </c>
      <c r="L19939" t="s">
        <v>211</v>
      </c>
      <c r="M19939" t="s">
        <v>212</v>
      </c>
      <c r="N19939" t="s">
        <v>213</v>
      </c>
      <c r="O19939" t="s">
        <v>214</v>
      </c>
      <c r="P19939" s="1">
        <v>-727590.93</v>
      </c>
      <c r="Q19939" s="1">
        <v>0</v>
      </c>
      <c r="R19939" s="1">
        <v>0</v>
      </c>
      <c r="S19939" s="1">
        <v>0</v>
      </c>
      <c r="T19939" s="1">
        <v>0</v>
      </c>
      <c r="U19939" s="1">
        <v>0</v>
      </c>
      <c r="V19939" s="1">
        <v>0</v>
      </c>
      <c r="W19939" s="1">
        <v>0</v>
      </c>
      <c r="X19939" s="1">
        <v>0</v>
      </c>
      <c r="Y19939" s="1">
        <v>0</v>
      </c>
      <c r="Z19939" s="1">
        <v>0</v>
      </c>
      <c r="AA19939" s="1">
        <v>0</v>
      </c>
      <c r="AB19939" s="1">
        <v>0</v>
      </c>
      <c r="AC19939" s="1">
        <v>0</v>
      </c>
      <c r="AD19939" s="1">
        <v>0</v>
      </c>
      <c r="AE19939" s="1">
        <v>0</v>
      </c>
      <c r="AF19939" s="1">
        <v>0</v>
      </c>
      <c r="AG19939" s="1">
        <v>0</v>
      </c>
      <c r="AH19939" s="1">
        <v>0</v>
      </c>
      <c r="AI19939" s="1">
        <v>0</v>
      </c>
      <c r="AJ19939" s="1">
        <v>0</v>
      </c>
      <c r="AK19939" s="1">
        <v>0</v>
      </c>
      <c r="AL19939" s="1">
        <v>0</v>
      </c>
      <c r="AM19939" s="1">
        <v>0</v>
      </c>
      <c r="AN19939" s="1">
        <v>0</v>
      </c>
      <c r="AO19939" s="1">
        <v>0</v>
      </c>
      <c r="AP19939" s="1">
        <v>0</v>
      </c>
      <c r="AQ19939" s="1">
        <v>0</v>
      </c>
      <c r="AR19939" s="1">
        <v>-727590.93</v>
      </c>
    </row>
    <row r="19940" spans="1:44" hidden="1" x14ac:dyDescent="0.25">
      <c r="A19940" t="s">
        <v>44</v>
      </c>
      <c r="B19940" t="s">
        <v>1667</v>
      </c>
      <c r="C19940" t="s">
        <v>46</v>
      </c>
      <c r="D19940" t="s">
        <v>769</v>
      </c>
      <c r="E19940" t="s">
        <v>770</v>
      </c>
      <c r="F19940" t="s">
        <v>799</v>
      </c>
      <c r="G19940" t="s">
        <v>800</v>
      </c>
      <c r="H19940" t="s">
        <v>207</v>
      </c>
      <c r="I19940" t="s">
        <v>208</v>
      </c>
      <c r="J19940" t="s">
        <v>209</v>
      </c>
      <c r="K19940" t="s">
        <v>210</v>
      </c>
      <c r="L19940" t="s">
        <v>211</v>
      </c>
      <c r="M19940" t="s">
        <v>212</v>
      </c>
      <c r="N19940" t="s">
        <v>215</v>
      </c>
      <c r="O19940" t="s">
        <v>216</v>
      </c>
      <c r="P19940" s="1">
        <v>-13800</v>
      </c>
      <c r="Q19940" s="1">
        <v>0</v>
      </c>
      <c r="R19940" s="1">
        <v>0</v>
      </c>
      <c r="S19940" s="1">
        <v>0</v>
      </c>
      <c r="T19940" s="1">
        <v>0</v>
      </c>
      <c r="U19940" s="1">
        <v>0</v>
      </c>
      <c r="V19940" s="1">
        <v>0</v>
      </c>
      <c r="W19940" s="1">
        <v>0</v>
      </c>
      <c r="X19940" s="1">
        <v>0</v>
      </c>
      <c r="Y19940" s="1">
        <v>0</v>
      </c>
      <c r="Z19940" s="1">
        <v>0</v>
      </c>
      <c r="AA19940" s="1">
        <v>0</v>
      </c>
      <c r="AB19940" s="1">
        <v>0</v>
      </c>
      <c r="AC19940" s="1">
        <v>0</v>
      </c>
      <c r="AD19940" s="1">
        <v>0</v>
      </c>
      <c r="AE19940" s="1">
        <v>0</v>
      </c>
      <c r="AF19940" s="1">
        <v>0</v>
      </c>
      <c r="AG19940" s="1">
        <v>0</v>
      </c>
      <c r="AH19940" s="1">
        <v>0</v>
      </c>
      <c r="AI19940" s="1">
        <v>0</v>
      </c>
      <c r="AJ19940" s="1">
        <v>0</v>
      </c>
      <c r="AK19940" s="1">
        <v>0</v>
      </c>
      <c r="AL19940" s="1">
        <v>0</v>
      </c>
      <c r="AM19940" s="1">
        <v>0</v>
      </c>
      <c r="AN19940" s="1">
        <v>0</v>
      </c>
      <c r="AO19940" s="1">
        <v>0</v>
      </c>
      <c r="AP19940" s="1">
        <v>0</v>
      </c>
      <c r="AQ19940" s="1">
        <v>0</v>
      </c>
      <c r="AR19940" s="1">
        <v>-13800</v>
      </c>
    </row>
    <row r="19941" spans="1:44" hidden="1" x14ac:dyDescent="0.25">
      <c r="A19941" t="s">
        <v>44</v>
      </c>
      <c r="B19941" t="s">
        <v>1667</v>
      </c>
      <c r="C19941" t="s">
        <v>46</v>
      </c>
      <c r="D19941" t="s">
        <v>769</v>
      </c>
      <c r="E19941" t="s">
        <v>770</v>
      </c>
      <c r="F19941" t="s">
        <v>799</v>
      </c>
      <c r="G19941" t="s">
        <v>800</v>
      </c>
      <c r="H19941" t="s">
        <v>207</v>
      </c>
      <c r="I19941" t="s">
        <v>208</v>
      </c>
      <c r="J19941" t="s">
        <v>209</v>
      </c>
      <c r="K19941" t="s">
        <v>210</v>
      </c>
      <c r="L19941" t="s">
        <v>211</v>
      </c>
      <c r="M19941" t="s">
        <v>212</v>
      </c>
      <c r="N19941" t="s">
        <v>217</v>
      </c>
      <c r="O19941" t="s">
        <v>218</v>
      </c>
      <c r="P19941" s="1">
        <v>-4043680.01</v>
      </c>
      <c r="Q19941" s="1">
        <v>0</v>
      </c>
      <c r="R19941" s="1">
        <v>0</v>
      </c>
      <c r="S19941" s="1">
        <v>0</v>
      </c>
      <c r="T19941" s="1">
        <v>0</v>
      </c>
      <c r="U19941" s="1">
        <v>0</v>
      </c>
      <c r="V19941" s="1">
        <v>0</v>
      </c>
      <c r="W19941" s="1">
        <v>0</v>
      </c>
      <c r="X19941" s="1">
        <v>0</v>
      </c>
      <c r="Y19941" s="1">
        <v>0</v>
      </c>
      <c r="Z19941" s="1">
        <v>0</v>
      </c>
      <c r="AA19941" s="1">
        <v>0</v>
      </c>
      <c r="AB19941" s="1">
        <v>0</v>
      </c>
      <c r="AC19941" s="1">
        <v>0</v>
      </c>
      <c r="AD19941" s="1">
        <v>0</v>
      </c>
      <c r="AE19941" s="1">
        <v>0</v>
      </c>
      <c r="AF19941" s="1">
        <v>0</v>
      </c>
      <c r="AG19941" s="1">
        <v>0</v>
      </c>
      <c r="AH19941" s="1">
        <v>0</v>
      </c>
      <c r="AI19941" s="1">
        <v>0</v>
      </c>
      <c r="AJ19941" s="1">
        <v>0</v>
      </c>
      <c r="AK19941" s="1">
        <v>0</v>
      </c>
      <c r="AL19941" s="1">
        <v>0</v>
      </c>
      <c r="AM19941" s="1">
        <v>0</v>
      </c>
      <c r="AN19941" s="1">
        <v>0</v>
      </c>
      <c r="AO19941" s="1">
        <v>0</v>
      </c>
      <c r="AP19941" s="1">
        <v>0</v>
      </c>
      <c r="AQ19941" s="1">
        <v>0</v>
      </c>
      <c r="AR19941" s="1">
        <v>-4043680.01</v>
      </c>
    </row>
    <row r="19942" spans="1:44" hidden="1" x14ac:dyDescent="0.25">
      <c r="A19942" t="s">
        <v>44</v>
      </c>
      <c r="B19942" t="s">
        <v>1667</v>
      </c>
      <c r="C19942" t="s">
        <v>46</v>
      </c>
      <c r="D19942" t="s">
        <v>769</v>
      </c>
      <c r="E19942" t="s">
        <v>770</v>
      </c>
      <c r="F19942" t="s">
        <v>799</v>
      </c>
      <c r="G19942" t="s">
        <v>800</v>
      </c>
      <c r="H19942" t="s">
        <v>219</v>
      </c>
      <c r="I19942" t="s">
        <v>220</v>
      </c>
      <c r="J19942" t="s">
        <v>221</v>
      </c>
      <c r="K19942" t="s">
        <v>222</v>
      </c>
      <c r="L19942" t="s">
        <v>223</v>
      </c>
      <c r="M19942" t="s">
        <v>224</v>
      </c>
      <c r="N19942" t="s">
        <v>225</v>
      </c>
      <c r="O19942" t="s">
        <v>224</v>
      </c>
      <c r="P19942" s="1">
        <v>0</v>
      </c>
      <c r="Q19942" s="1">
        <v>0</v>
      </c>
      <c r="R19942" s="1">
        <v>0</v>
      </c>
      <c r="S19942" s="1">
        <v>0</v>
      </c>
      <c r="T19942" s="1">
        <v>474000</v>
      </c>
      <c r="U19942" s="1">
        <v>0</v>
      </c>
      <c r="V19942" s="1">
        <v>0</v>
      </c>
      <c r="W19942" s="1">
        <v>0</v>
      </c>
      <c r="X19942" s="1">
        <v>1269000</v>
      </c>
      <c r="Y19942" s="1">
        <v>0</v>
      </c>
      <c r="Z19942" s="1">
        <v>1233000</v>
      </c>
      <c r="AA19942" s="1">
        <v>0</v>
      </c>
      <c r="AB19942" s="1">
        <v>886000</v>
      </c>
      <c r="AC19942" s="1">
        <v>0</v>
      </c>
      <c r="AD19942" s="1">
        <v>1591000</v>
      </c>
      <c r="AE19942" s="1">
        <v>0</v>
      </c>
      <c r="AF19942" s="1">
        <v>1485000</v>
      </c>
      <c r="AG19942" s="1">
        <v>0</v>
      </c>
      <c r="AH19942" s="1">
        <v>1007000</v>
      </c>
      <c r="AI19942" s="1">
        <v>0</v>
      </c>
      <c r="AJ19942" s="1">
        <v>0</v>
      </c>
      <c r="AK19942" s="1">
        <v>0</v>
      </c>
      <c r="AL19942" s="1">
        <v>0</v>
      </c>
      <c r="AM19942" s="1">
        <v>0</v>
      </c>
      <c r="AN19942" s="1">
        <v>0</v>
      </c>
      <c r="AO19942" s="1">
        <v>0</v>
      </c>
      <c r="AP19942" s="1">
        <v>7945000</v>
      </c>
      <c r="AQ19942" s="1">
        <v>-7945000</v>
      </c>
      <c r="AR19942" s="1">
        <v>-7945000</v>
      </c>
    </row>
    <row r="19943" spans="1:44" hidden="1" x14ac:dyDescent="0.25">
      <c r="A19943" t="s">
        <v>44</v>
      </c>
      <c r="B19943" t="s">
        <v>1667</v>
      </c>
      <c r="C19943" t="s">
        <v>46</v>
      </c>
      <c r="D19943" t="s">
        <v>769</v>
      </c>
      <c r="E19943" t="s">
        <v>770</v>
      </c>
      <c r="F19943" t="s">
        <v>799</v>
      </c>
      <c r="G19943" t="s">
        <v>800</v>
      </c>
      <c r="H19943" t="s">
        <v>219</v>
      </c>
      <c r="I19943" t="s">
        <v>220</v>
      </c>
      <c r="J19943" t="s">
        <v>226</v>
      </c>
      <c r="K19943" t="s">
        <v>227</v>
      </c>
      <c r="L19943" t="s">
        <v>228</v>
      </c>
      <c r="M19943" t="s">
        <v>227</v>
      </c>
      <c r="N19943" t="s">
        <v>231</v>
      </c>
      <c r="O19943" t="s">
        <v>232</v>
      </c>
      <c r="P19943" s="1">
        <v>0</v>
      </c>
      <c r="Q19943" s="1">
        <v>0</v>
      </c>
      <c r="R19943" s="1">
        <v>25013.73</v>
      </c>
      <c r="S19943" s="1">
        <v>0</v>
      </c>
      <c r="T19943" s="1">
        <v>19793.400000000001</v>
      </c>
      <c r="U19943" s="1">
        <v>0</v>
      </c>
      <c r="V19943" s="1">
        <v>60697.03</v>
      </c>
      <c r="W19943" s="1">
        <v>0</v>
      </c>
      <c r="X19943" s="1">
        <v>32934.239999999998</v>
      </c>
      <c r="Y19943" s="1">
        <v>0</v>
      </c>
      <c r="Z19943" s="1">
        <v>16364.21</v>
      </c>
      <c r="AA19943" s="1">
        <v>0</v>
      </c>
      <c r="AB19943" s="1">
        <v>7096.51</v>
      </c>
      <c r="AC19943" s="1">
        <v>0</v>
      </c>
      <c r="AD19943" s="1">
        <v>506.53</v>
      </c>
      <c r="AE19943" s="1">
        <v>0</v>
      </c>
      <c r="AF19943" s="1">
        <v>9970.27</v>
      </c>
      <c r="AG19943" s="1">
        <v>232.42</v>
      </c>
      <c r="AH19943" s="1">
        <v>-7420.84</v>
      </c>
      <c r="AI19943" s="1">
        <v>0</v>
      </c>
      <c r="AJ19943" s="1">
        <v>0</v>
      </c>
      <c r="AK19943" s="1">
        <v>0</v>
      </c>
      <c r="AL19943" s="1">
        <v>0</v>
      </c>
      <c r="AM19943" s="1">
        <v>0</v>
      </c>
      <c r="AN19943" s="1">
        <v>0</v>
      </c>
      <c r="AO19943" s="1">
        <v>232.42</v>
      </c>
      <c r="AP19943" s="1">
        <v>164955.07999999999</v>
      </c>
      <c r="AQ19943" s="1">
        <v>-164722.66</v>
      </c>
      <c r="AR19943" s="1">
        <v>-164722.66</v>
      </c>
    </row>
    <row r="19944" spans="1:44" hidden="1" x14ac:dyDescent="0.25">
      <c r="A19944" t="s">
        <v>44</v>
      </c>
      <c r="B19944" t="s">
        <v>1667</v>
      </c>
      <c r="C19944" t="s">
        <v>46</v>
      </c>
      <c r="D19944" t="s">
        <v>769</v>
      </c>
      <c r="E19944" t="s">
        <v>770</v>
      </c>
      <c r="F19944" t="s">
        <v>799</v>
      </c>
      <c r="G19944" t="s">
        <v>800</v>
      </c>
      <c r="H19944" t="s">
        <v>219</v>
      </c>
      <c r="I19944" t="s">
        <v>220</v>
      </c>
      <c r="J19944" t="s">
        <v>226</v>
      </c>
      <c r="K19944" t="s">
        <v>227</v>
      </c>
      <c r="L19944" t="s">
        <v>779</v>
      </c>
      <c r="M19944" t="s">
        <v>780</v>
      </c>
      <c r="N19944" t="s">
        <v>781</v>
      </c>
      <c r="O19944" t="s">
        <v>780</v>
      </c>
      <c r="P19944" s="1">
        <v>0</v>
      </c>
      <c r="Q19944" s="1">
        <v>0</v>
      </c>
      <c r="R19944" s="1">
        <v>338520.98</v>
      </c>
      <c r="S19944" s="1">
        <v>0</v>
      </c>
      <c r="T19944" s="1">
        <v>203630.66</v>
      </c>
      <c r="U19944" s="1">
        <v>0</v>
      </c>
      <c r="V19944" s="1">
        <v>204747.29</v>
      </c>
      <c r="W19944" s="1">
        <v>0</v>
      </c>
      <c r="X19944" s="1">
        <v>323267.33</v>
      </c>
      <c r="Y19944" s="1">
        <v>0</v>
      </c>
      <c r="Z19944" s="1">
        <v>211069.61</v>
      </c>
      <c r="AA19944" s="1">
        <v>0</v>
      </c>
      <c r="AB19944" s="1">
        <v>212929.35</v>
      </c>
      <c r="AC19944" s="1">
        <v>0</v>
      </c>
      <c r="AD19944" s="1">
        <v>215854.78</v>
      </c>
      <c r="AE19944" s="1">
        <v>0</v>
      </c>
      <c r="AF19944" s="1">
        <v>242039.96</v>
      </c>
      <c r="AG19944" s="1">
        <v>0</v>
      </c>
      <c r="AH19944" s="1">
        <v>282094.81</v>
      </c>
      <c r="AI19944" s="1">
        <v>0</v>
      </c>
      <c r="AJ19944" s="1">
        <v>0</v>
      </c>
      <c r="AK19944" s="1">
        <v>0</v>
      </c>
      <c r="AL19944" s="1">
        <v>0</v>
      </c>
      <c r="AM19944" s="1">
        <v>0</v>
      </c>
      <c r="AN19944" s="1">
        <v>0</v>
      </c>
      <c r="AO19944" s="1">
        <v>0</v>
      </c>
      <c r="AP19944" s="1">
        <v>2234154.77</v>
      </c>
      <c r="AQ19944" s="1">
        <v>-2234154.77</v>
      </c>
      <c r="AR19944" s="1">
        <v>-2234154.77</v>
      </c>
    </row>
    <row r="19945" spans="1:44" hidden="1" x14ac:dyDescent="0.25">
      <c r="A19945" t="s">
        <v>44</v>
      </c>
      <c r="B19945" t="s">
        <v>1667</v>
      </c>
      <c r="C19945" t="s">
        <v>46</v>
      </c>
      <c r="D19945" t="s">
        <v>769</v>
      </c>
      <c r="E19945" t="s">
        <v>770</v>
      </c>
      <c r="F19945" t="s">
        <v>799</v>
      </c>
      <c r="G19945" t="s">
        <v>800</v>
      </c>
      <c r="H19945" t="s">
        <v>219</v>
      </c>
      <c r="I19945" t="s">
        <v>220</v>
      </c>
      <c r="J19945" t="s">
        <v>226</v>
      </c>
      <c r="K19945" t="s">
        <v>227</v>
      </c>
      <c r="L19945" t="s">
        <v>235</v>
      </c>
      <c r="M19945" t="s">
        <v>236</v>
      </c>
      <c r="N19945" t="s">
        <v>237</v>
      </c>
      <c r="O19945" t="s">
        <v>238</v>
      </c>
      <c r="P19945" s="1">
        <v>0</v>
      </c>
      <c r="Q19945" s="1">
        <v>0</v>
      </c>
      <c r="R19945" s="1">
        <v>0</v>
      </c>
      <c r="S19945" s="1">
        <v>0</v>
      </c>
      <c r="T19945" s="1">
        <v>0</v>
      </c>
      <c r="U19945" s="1">
        <v>0</v>
      </c>
      <c r="V19945" s="1">
        <v>135.75</v>
      </c>
      <c r="W19945" s="1">
        <v>0</v>
      </c>
      <c r="X19945" s="1">
        <v>0</v>
      </c>
      <c r="Y19945" s="1">
        <v>0</v>
      </c>
      <c r="Z19945" s="1">
        <v>0</v>
      </c>
      <c r="AA19945" s="1">
        <v>0</v>
      </c>
      <c r="AB19945" s="1">
        <v>0</v>
      </c>
      <c r="AC19945" s="1">
        <v>0</v>
      </c>
      <c r="AD19945" s="1">
        <v>0</v>
      </c>
      <c r="AE19945" s="1">
        <v>0</v>
      </c>
      <c r="AF19945" s="1">
        <v>0</v>
      </c>
      <c r="AG19945" s="1">
        <v>0</v>
      </c>
      <c r="AH19945" s="1">
        <v>0</v>
      </c>
      <c r="AI19945" s="1">
        <v>0</v>
      </c>
      <c r="AJ19945" s="1">
        <v>0</v>
      </c>
      <c r="AK19945" s="1">
        <v>0</v>
      </c>
      <c r="AL19945" s="1">
        <v>0</v>
      </c>
      <c r="AM19945" s="1">
        <v>0</v>
      </c>
      <c r="AN19945" s="1">
        <v>0</v>
      </c>
      <c r="AO19945" s="1">
        <v>0</v>
      </c>
      <c r="AP19945" s="1">
        <v>135.75</v>
      </c>
      <c r="AQ19945" s="1">
        <v>-135.75</v>
      </c>
      <c r="AR19945" s="1">
        <v>-135.75</v>
      </c>
    </row>
    <row r="19946" spans="1:44" hidden="1" x14ac:dyDescent="0.25">
      <c r="A19946" t="s">
        <v>44</v>
      </c>
      <c r="B19946" t="s">
        <v>1667</v>
      </c>
      <c r="C19946" t="s">
        <v>46</v>
      </c>
      <c r="D19946" t="s">
        <v>769</v>
      </c>
      <c r="E19946" t="s">
        <v>770</v>
      </c>
      <c r="F19946" t="s">
        <v>799</v>
      </c>
      <c r="G19946" t="s">
        <v>800</v>
      </c>
      <c r="H19946" t="s">
        <v>239</v>
      </c>
      <c r="I19946" t="s">
        <v>240</v>
      </c>
      <c r="J19946" t="s">
        <v>241</v>
      </c>
      <c r="K19946" t="s">
        <v>242</v>
      </c>
      <c r="L19946" t="s">
        <v>243</v>
      </c>
      <c r="M19946" t="s">
        <v>244</v>
      </c>
      <c r="N19946" t="s">
        <v>245</v>
      </c>
      <c r="O19946" t="s">
        <v>246</v>
      </c>
      <c r="P19946" s="1">
        <v>0</v>
      </c>
      <c r="Q19946" s="1">
        <v>69755.100000000006</v>
      </c>
      <c r="R19946" s="1">
        <v>0</v>
      </c>
      <c r="S19946" s="1">
        <v>87584.08</v>
      </c>
      <c r="T19946" s="1">
        <v>0</v>
      </c>
      <c r="U19946" s="1">
        <v>86897.32</v>
      </c>
      <c r="V19946" s="1">
        <v>0</v>
      </c>
      <c r="W19946" s="1">
        <v>87627.61</v>
      </c>
      <c r="X19946" s="1">
        <v>0</v>
      </c>
      <c r="Y19946" s="1">
        <v>99004.34</v>
      </c>
      <c r="Z19946" s="1">
        <v>0</v>
      </c>
      <c r="AA19946" s="1">
        <v>98485.8</v>
      </c>
      <c r="AB19946" s="1">
        <v>0</v>
      </c>
      <c r="AC19946" s="1">
        <v>98147.56</v>
      </c>
      <c r="AD19946" s="1">
        <v>0</v>
      </c>
      <c r="AE19946" s="1">
        <v>99693.37</v>
      </c>
      <c r="AF19946" s="1">
        <v>0</v>
      </c>
      <c r="AG19946" s="1">
        <v>122043.21</v>
      </c>
      <c r="AH19946" s="1">
        <v>0</v>
      </c>
      <c r="AI19946" s="1">
        <v>0</v>
      </c>
      <c r="AJ19946" s="1">
        <v>0</v>
      </c>
      <c r="AK19946" s="1">
        <v>0</v>
      </c>
      <c r="AL19946" s="1">
        <v>0</v>
      </c>
      <c r="AM19946" s="1">
        <v>0</v>
      </c>
      <c r="AN19946" s="1">
        <v>0</v>
      </c>
      <c r="AO19946" s="1">
        <v>849238.39</v>
      </c>
      <c r="AP19946" s="1">
        <v>0</v>
      </c>
      <c r="AQ19946" s="1">
        <v>849238.39</v>
      </c>
      <c r="AR19946" s="1">
        <v>849238.39</v>
      </c>
    </row>
    <row r="19947" spans="1:44" hidden="1" x14ac:dyDescent="0.25">
      <c r="A19947" t="s">
        <v>44</v>
      </c>
      <c r="B19947" t="s">
        <v>1667</v>
      </c>
      <c r="C19947" t="s">
        <v>46</v>
      </c>
      <c r="D19947" t="s">
        <v>769</v>
      </c>
      <c r="E19947" t="s">
        <v>770</v>
      </c>
      <c r="F19947" t="s">
        <v>799</v>
      </c>
      <c r="G19947" t="s">
        <v>800</v>
      </c>
      <c r="H19947" t="s">
        <v>239</v>
      </c>
      <c r="I19947" t="s">
        <v>240</v>
      </c>
      <c r="J19947" t="s">
        <v>241</v>
      </c>
      <c r="K19947" t="s">
        <v>242</v>
      </c>
      <c r="L19947" t="s">
        <v>243</v>
      </c>
      <c r="M19947" t="s">
        <v>244</v>
      </c>
      <c r="N19947" t="s">
        <v>247</v>
      </c>
      <c r="O19947" t="s">
        <v>248</v>
      </c>
      <c r="P19947" s="1">
        <v>0</v>
      </c>
      <c r="Q19947" s="1">
        <v>482260.25</v>
      </c>
      <c r="R19947" s="1">
        <v>0</v>
      </c>
      <c r="S19947" s="1">
        <v>495494.3</v>
      </c>
      <c r="T19947" s="1">
        <v>0</v>
      </c>
      <c r="U19947" s="1">
        <v>765600.95</v>
      </c>
      <c r="V19947" s="1">
        <v>0</v>
      </c>
      <c r="W19947" s="1">
        <v>1031832.55</v>
      </c>
      <c r="X19947" s="1">
        <v>0</v>
      </c>
      <c r="Y19947" s="1">
        <v>1146616.56</v>
      </c>
      <c r="Z19947" s="1">
        <v>0</v>
      </c>
      <c r="AA19947" s="1">
        <v>982658.64</v>
      </c>
      <c r="AB19947" s="1">
        <v>0</v>
      </c>
      <c r="AC19947" s="1">
        <v>901194.08</v>
      </c>
      <c r="AD19947" s="1">
        <v>0</v>
      </c>
      <c r="AE19947" s="1">
        <v>862921.67</v>
      </c>
      <c r="AF19947" s="1">
        <v>0</v>
      </c>
      <c r="AG19947" s="1">
        <v>907773.94</v>
      </c>
      <c r="AH19947" s="1">
        <v>0</v>
      </c>
      <c r="AI19947" s="1">
        <v>0</v>
      </c>
      <c r="AJ19947" s="1">
        <v>0</v>
      </c>
      <c r="AK19947" s="1">
        <v>0</v>
      </c>
      <c r="AL19947" s="1">
        <v>0</v>
      </c>
      <c r="AM19947" s="1">
        <v>0</v>
      </c>
      <c r="AN19947" s="1">
        <v>0</v>
      </c>
      <c r="AO19947" s="1">
        <v>7576352.9400000004</v>
      </c>
      <c r="AP19947" s="1">
        <v>0</v>
      </c>
      <c r="AQ19947" s="1">
        <v>7576352.9400000004</v>
      </c>
      <c r="AR19947" s="1">
        <v>7576352.9400000004</v>
      </c>
    </row>
    <row r="19948" spans="1:44" hidden="1" x14ac:dyDescent="0.25">
      <c r="A19948" t="s">
        <v>44</v>
      </c>
      <c r="B19948" t="s">
        <v>1667</v>
      </c>
      <c r="C19948" t="s">
        <v>46</v>
      </c>
      <c r="D19948" t="s">
        <v>769</v>
      </c>
      <c r="E19948" t="s">
        <v>770</v>
      </c>
      <c r="F19948" t="s">
        <v>799</v>
      </c>
      <c r="G19948" t="s">
        <v>800</v>
      </c>
      <c r="H19948" t="s">
        <v>239</v>
      </c>
      <c r="I19948" t="s">
        <v>240</v>
      </c>
      <c r="J19948" t="s">
        <v>241</v>
      </c>
      <c r="K19948" t="s">
        <v>242</v>
      </c>
      <c r="L19948" t="s">
        <v>243</v>
      </c>
      <c r="M19948" t="s">
        <v>244</v>
      </c>
      <c r="N19948" t="s">
        <v>249</v>
      </c>
      <c r="O19948" t="s">
        <v>250</v>
      </c>
      <c r="P19948" s="1">
        <v>0</v>
      </c>
      <c r="Q19948" s="1">
        <v>0</v>
      </c>
      <c r="R19948" s="1">
        <v>0</v>
      </c>
      <c r="S19948" s="1">
        <v>0</v>
      </c>
      <c r="T19948" s="1">
        <v>0</v>
      </c>
      <c r="U19948" s="1">
        <v>0</v>
      </c>
      <c r="V19948" s="1">
        <v>0</v>
      </c>
      <c r="W19948" s="1">
        <v>0</v>
      </c>
      <c r="X19948" s="1">
        <v>0</v>
      </c>
      <c r="Y19948" s="1">
        <v>0</v>
      </c>
      <c r="Z19948" s="1">
        <v>0</v>
      </c>
      <c r="AA19948" s="1">
        <v>0</v>
      </c>
      <c r="AB19948" s="1">
        <v>0</v>
      </c>
      <c r="AC19948" s="1">
        <v>1219.8399999999999</v>
      </c>
      <c r="AD19948" s="1">
        <v>0</v>
      </c>
      <c r="AE19948" s="1">
        <v>0</v>
      </c>
      <c r="AF19948" s="1">
        <v>0</v>
      </c>
      <c r="AG19948" s="1">
        <v>0</v>
      </c>
      <c r="AH19948" s="1">
        <v>0</v>
      </c>
      <c r="AI19948" s="1">
        <v>0</v>
      </c>
      <c r="AJ19948" s="1">
        <v>0</v>
      </c>
      <c r="AK19948" s="1">
        <v>0</v>
      </c>
      <c r="AL19948" s="1">
        <v>0</v>
      </c>
      <c r="AM19948" s="1">
        <v>0</v>
      </c>
      <c r="AN19948" s="1">
        <v>0</v>
      </c>
      <c r="AO19948" s="1">
        <v>1219.8399999999999</v>
      </c>
      <c r="AP19948" s="1">
        <v>0</v>
      </c>
      <c r="AQ19948" s="1">
        <v>1219.8399999999999</v>
      </c>
      <c r="AR19948" s="1">
        <v>1219.8399999999999</v>
      </c>
    </row>
    <row r="19949" spans="1:44" hidden="1" x14ac:dyDescent="0.25">
      <c r="A19949" t="s">
        <v>44</v>
      </c>
      <c r="B19949" t="s">
        <v>1667</v>
      </c>
      <c r="C19949" t="s">
        <v>46</v>
      </c>
      <c r="D19949" t="s">
        <v>769</v>
      </c>
      <c r="E19949" t="s">
        <v>770</v>
      </c>
      <c r="F19949" t="s">
        <v>799</v>
      </c>
      <c r="G19949" t="s">
        <v>800</v>
      </c>
      <c r="H19949" t="s">
        <v>239</v>
      </c>
      <c r="I19949" t="s">
        <v>240</v>
      </c>
      <c r="J19949" t="s">
        <v>241</v>
      </c>
      <c r="K19949" t="s">
        <v>242</v>
      </c>
      <c r="L19949" t="s">
        <v>243</v>
      </c>
      <c r="M19949" t="s">
        <v>244</v>
      </c>
      <c r="N19949" t="s">
        <v>332</v>
      </c>
      <c r="O19949" t="s">
        <v>333</v>
      </c>
      <c r="P19949" s="1">
        <v>0</v>
      </c>
      <c r="Q19949" s="1">
        <v>2294.25</v>
      </c>
      <c r="R19949" s="1">
        <v>0</v>
      </c>
      <c r="S19949" s="1">
        <v>2294.25</v>
      </c>
      <c r="T19949" s="1">
        <v>0</v>
      </c>
      <c r="U19949" s="1">
        <v>0</v>
      </c>
      <c r="V19949" s="1">
        <v>0</v>
      </c>
      <c r="W19949" s="1">
        <v>0</v>
      </c>
      <c r="X19949" s="1">
        <v>0</v>
      </c>
      <c r="Y19949" s="1">
        <v>2294.25</v>
      </c>
      <c r="Z19949" s="1">
        <v>0</v>
      </c>
      <c r="AA19949" s="1">
        <v>0</v>
      </c>
      <c r="AB19949" s="1">
        <v>0</v>
      </c>
      <c r="AC19949" s="1">
        <v>0</v>
      </c>
      <c r="AD19949" s="1">
        <v>0</v>
      </c>
      <c r="AE19949" s="1">
        <v>0</v>
      </c>
      <c r="AF19949" s="1">
        <v>0</v>
      </c>
      <c r="AG19949" s="1">
        <v>5606.25</v>
      </c>
      <c r="AH19949" s="1">
        <v>0</v>
      </c>
      <c r="AI19949" s="1">
        <v>0</v>
      </c>
      <c r="AJ19949" s="1">
        <v>0</v>
      </c>
      <c r="AK19949" s="1">
        <v>0</v>
      </c>
      <c r="AL19949" s="1">
        <v>0</v>
      </c>
      <c r="AM19949" s="1">
        <v>0</v>
      </c>
      <c r="AN19949" s="1">
        <v>0</v>
      </c>
      <c r="AO19949" s="1">
        <v>12489</v>
      </c>
      <c r="AP19949" s="1">
        <v>0</v>
      </c>
      <c r="AQ19949" s="1">
        <v>12489</v>
      </c>
      <c r="AR19949" s="1">
        <v>12489</v>
      </c>
    </row>
    <row r="19950" spans="1:44" hidden="1" x14ac:dyDescent="0.25">
      <c r="A19950" t="s">
        <v>44</v>
      </c>
      <c r="B19950" t="s">
        <v>1667</v>
      </c>
      <c r="C19950" t="s">
        <v>46</v>
      </c>
      <c r="D19950" t="s">
        <v>769</v>
      </c>
      <c r="E19950" t="s">
        <v>770</v>
      </c>
      <c r="F19950" t="s">
        <v>799</v>
      </c>
      <c r="G19950" t="s">
        <v>800</v>
      </c>
      <c r="H19950" t="s">
        <v>239</v>
      </c>
      <c r="I19950" t="s">
        <v>240</v>
      </c>
      <c r="J19950" t="s">
        <v>241</v>
      </c>
      <c r="K19950" t="s">
        <v>242</v>
      </c>
      <c r="L19950" t="s">
        <v>251</v>
      </c>
      <c r="M19950" t="s">
        <v>252</v>
      </c>
      <c r="N19950" t="s">
        <v>259</v>
      </c>
      <c r="O19950" t="s">
        <v>260</v>
      </c>
      <c r="P19950" s="1">
        <v>0</v>
      </c>
      <c r="Q19950" s="1">
        <v>0</v>
      </c>
      <c r="R19950" s="1">
        <v>0</v>
      </c>
      <c r="S19950" s="1">
        <v>1964.95</v>
      </c>
      <c r="T19950" s="1">
        <v>0</v>
      </c>
      <c r="U19950" s="1">
        <v>3897.12</v>
      </c>
      <c r="V19950" s="1">
        <v>0</v>
      </c>
      <c r="W19950" s="1">
        <v>2598.25</v>
      </c>
      <c r="X19950" s="1">
        <v>0</v>
      </c>
      <c r="Y19950" s="1">
        <v>8285.75</v>
      </c>
      <c r="Z19950" s="1">
        <v>0</v>
      </c>
      <c r="AA19950" s="1">
        <v>2316.48</v>
      </c>
      <c r="AB19950" s="1">
        <v>0</v>
      </c>
      <c r="AC19950" s="1">
        <v>4182.6499999999996</v>
      </c>
      <c r="AD19950" s="1">
        <v>0</v>
      </c>
      <c r="AE19950" s="1">
        <v>3684.83</v>
      </c>
      <c r="AF19950" s="1">
        <v>0</v>
      </c>
      <c r="AG19950" s="1">
        <v>3852.42</v>
      </c>
      <c r="AH19950" s="1">
        <v>0</v>
      </c>
      <c r="AI19950" s="1">
        <v>0</v>
      </c>
      <c r="AJ19950" s="1">
        <v>0</v>
      </c>
      <c r="AK19950" s="1">
        <v>0</v>
      </c>
      <c r="AL19950" s="1">
        <v>0</v>
      </c>
      <c r="AM19950" s="1">
        <v>0</v>
      </c>
      <c r="AN19950" s="1">
        <v>0</v>
      </c>
      <c r="AO19950" s="1">
        <v>30782.45</v>
      </c>
      <c r="AP19950" s="1">
        <v>0</v>
      </c>
      <c r="AQ19950" s="1">
        <v>30782.45</v>
      </c>
      <c r="AR19950" s="1">
        <v>30782.45</v>
      </c>
    </row>
    <row r="19951" spans="1:44" hidden="1" x14ac:dyDescent="0.25">
      <c r="A19951" t="s">
        <v>44</v>
      </c>
      <c r="B19951" t="s">
        <v>1667</v>
      </c>
      <c r="C19951" t="s">
        <v>46</v>
      </c>
      <c r="D19951" t="s">
        <v>769</v>
      </c>
      <c r="E19951" t="s">
        <v>770</v>
      </c>
      <c r="F19951" t="s">
        <v>799</v>
      </c>
      <c r="G19951" t="s">
        <v>800</v>
      </c>
      <c r="H19951" t="s">
        <v>239</v>
      </c>
      <c r="I19951" t="s">
        <v>240</v>
      </c>
      <c r="J19951" t="s">
        <v>241</v>
      </c>
      <c r="K19951" t="s">
        <v>242</v>
      </c>
      <c r="L19951" t="s">
        <v>251</v>
      </c>
      <c r="M19951" t="s">
        <v>252</v>
      </c>
      <c r="N19951" t="s">
        <v>261</v>
      </c>
      <c r="O19951" t="s">
        <v>262</v>
      </c>
      <c r="P19951" s="1">
        <v>0</v>
      </c>
      <c r="Q19951" s="1">
        <v>0</v>
      </c>
      <c r="R19951" s="1">
        <v>0</v>
      </c>
      <c r="S19951" s="1">
        <v>5385.63</v>
      </c>
      <c r="T19951" s="1">
        <v>0</v>
      </c>
      <c r="U19951" s="1">
        <v>23088.09</v>
      </c>
      <c r="V19951" s="1">
        <v>0</v>
      </c>
      <c r="W19951" s="1">
        <v>19198.91</v>
      </c>
      <c r="X19951" s="1">
        <v>0</v>
      </c>
      <c r="Y19951" s="1">
        <v>32040.77</v>
      </c>
      <c r="Z19951" s="1">
        <v>0</v>
      </c>
      <c r="AA19951" s="1">
        <v>22635.91</v>
      </c>
      <c r="AB19951" s="1">
        <v>0</v>
      </c>
      <c r="AC19951" s="1">
        <v>21442.85</v>
      </c>
      <c r="AD19951" s="1">
        <v>0</v>
      </c>
      <c r="AE19951" s="1">
        <v>17760.63</v>
      </c>
      <c r="AF19951" s="1">
        <v>0</v>
      </c>
      <c r="AG19951" s="1">
        <v>24327.72</v>
      </c>
      <c r="AH19951" s="1">
        <v>0</v>
      </c>
      <c r="AI19951" s="1">
        <v>0</v>
      </c>
      <c r="AJ19951" s="1">
        <v>0</v>
      </c>
      <c r="AK19951" s="1">
        <v>0</v>
      </c>
      <c r="AL19951" s="1">
        <v>0</v>
      </c>
      <c r="AM19951" s="1">
        <v>0</v>
      </c>
      <c r="AN19951" s="1">
        <v>0</v>
      </c>
      <c r="AO19951" s="1">
        <v>165880.51</v>
      </c>
      <c r="AP19951" s="1">
        <v>0</v>
      </c>
      <c r="AQ19951" s="1">
        <v>165880.51</v>
      </c>
      <c r="AR19951" s="1">
        <v>165880.51</v>
      </c>
    </row>
    <row r="19952" spans="1:44" hidden="1" x14ac:dyDescent="0.25">
      <c r="A19952" t="s">
        <v>44</v>
      </c>
      <c r="B19952" t="s">
        <v>1667</v>
      </c>
      <c r="C19952" t="s">
        <v>46</v>
      </c>
      <c r="D19952" t="s">
        <v>769</v>
      </c>
      <c r="E19952" t="s">
        <v>770</v>
      </c>
      <c r="F19952" t="s">
        <v>799</v>
      </c>
      <c r="G19952" t="s">
        <v>800</v>
      </c>
      <c r="H19952" t="s">
        <v>239</v>
      </c>
      <c r="I19952" t="s">
        <v>240</v>
      </c>
      <c r="J19952" t="s">
        <v>241</v>
      </c>
      <c r="K19952" t="s">
        <v>242</v>
      </c>
      <c r="L19952" t="s">
        <v>251</v>
      </c>
      <c r="M19952" t="s">
        <v>252</v>
      </c>
      <c r="N19952" t="s">
        <v>263</v>
      </c>
      <c r="O19952" t="s">
        <v>264</v>
      </c>
      <c r="P19952" s="1">
        <v>0</v>
      </c>
      <c r="Q19952" s="1">
        <v>0</v>
      </c>
      <c r="R19952" s="1">
        <v>0</v>
      </c>
      <c r="S19952" s="1">
        <v>1771.55</v>
      </c>
      <c r="T19952" s="1">
        <v>0</v>
      </c>
      <c r="U19952" s="1">
        <v>3908.48</v>
      </c>
      <c r="V19952" s="1">
        <v>0</v>
      </c>
      <c r="W19952" s="1">
        <v>13769.28</v>
      </c>
      <c r="X19952" s="1">
        <v>0</v>
      </c>
      <c r="Y19952" s="1">
        <v>9190.94</v>
      </c>
      <c r="Z19952" s="1">
        <v>0</v>
      </c>
      <c r="AA19952" s="1">
        <v>7397.08</v>
      </c>
      <c r="AB19952" s="1">
        <v>0</v>
      </c>
      <c r="AC19952" s="1">
        <v>3958.86</v>
      </c>
      <c r="AD19952" s="1">
        <v>0</v>
      </c>
      <c r="AE19952" s="1">
        <v>8219.81</v>
      </c>
      <c r="AF19952" s="1">
        <v>0</v>
      </c>
      <c r="AG19952" s="1">
        <v>3802.47</v>
      </c>
      <c r="AH19952" s="1">
        <v>0</v>
      </c>
      <c r="AI19952" s="1">
        <v>0</v>
      </c>
      <c r="AJ19952" s="1">
        <v>0</v>
      </c>
      <c r="AK19952" s="1">
        <v>0</v>
      </c>
      <c r="AL19952" s="1">
        <v>0</v>
      </c>
      <c r="AM19952" s="1">
        <v>0</v>
      </c>
      <c r="AN19952" s="1">
        <v>0</v>
      </c>
      <c r="AO19952" s="1">
        <v>52018.47</v>
      </c>
      <c r="AP19952" s="1">
        <v>0</v>
      </c>
      <c r="AQ19952" s="1">
        <v>52018.47</v>
      </c>
      <c r="AR19952" s="1">
        <v>52018.47</v>
      </c>
    </row>
    <row r="19953" spans="1:44" hidden="1" x14ac:dyDescent="0.25">
      <c r="A19953" t="s">
        <v>44</v>
      </c>
      <c r="B19953" t="s">
        <v>1667</v>
      </c>
      <c r="C19953" t="s">
        <v>46</v>
      </c>
      <c r="D19953" t="s">
        <v>769</v>
      </c>
      <c r="E19953" t="s">
        <v>770</v>
      </c>
      <c r="F19953" t="s">
        <v>799</v>
      </c>
      <c r="G19953" t="s">
        <v>800</v>
      </c>
      <c r="H19953" t="s">
        <v>239</v>
      </c>
      <c r="I19953" t="s">
        <v>240</v>
      </c>
      <c r="J19953" t="s">
        <v>241</v>
      </c>
      <c r="K19953" t="s">
        <v>242</v>
      </c>
      <c r="L19953" t="s">
        <v>251</v>
      </c>
      <c r="M19953" t="s">
        <v>252</v>
      </c>
      <c r="N19953" t="s">
        <v>265</v>
      </c>
      <c r="O19953" t="s">
        <v>266</v>
      </c>
      <c r="P19953" s="1">
        <v>0</v>
      </c>
      <c r="Q19953" s="1">
        <v>0</v>
      </c>
      <c r="R19953" s="1">
        <v>0</v>
      </c>
      <c r="S19953" s="1">
        <v>125.47</v>
      </c>
      <c r="T19953" s="1">
        <v>0</v>
      </c>
      <c r="U19953" s="1">
        <v>2248.69</v>
      </c>
      <c r="V19953" s="1">
        <v>0</v>
      </c>
      <c r="W19953" s="1">
        <v>623.23</v>
      </c>
      <c r="X19953" s="1">
        <v>0</v>
      </c>
      <c r="Y19953" s="1">
        <v>1743.11</v>
      </c>
      <c r="Z19953" s="1">
        <v>0</v>
      </c>
      <c r="AA19953" s="1">
        <v>283.60000000000002</v>
      </c>
      <c r="AB19953" s="1">
        <v>0</v>
      </c>
      <c r="AC19953" s="1">
        <v>600.12</v>
      </c>
      <c r="AD19953" s="1">
        <v>0</v>
      </c>
      <c r="AE19953" s="1">
        <v>544.36</v>
      </c>
      <c r="AF19953" s="1">
        <v>0</v>
      </c>
      <c r="AG19953" s="1">
        <v>277.02</v>
      </c>
      <c r="AH19953" s="1">
        <v>0</v>
      </c>
      <c r="AI19953" s="1">
        <v>0</v>
      </c>
      <c r="AJ19953" s="1">
        <v>0</v>
      </c>
      <c r="AK19953" s="1">
        <v>0</v>
      </c>
      <c r="AL19953" s="1">
        <v>0</v>
      </c>
      <c r="AM19953" s="1">
        <v>0</v>
      </c>
      <c r="AN19953" s="1">
        <v>0</v>
      </c>
      <c r="AO19953" s="1">
        <v>6445.6</v>
      </c>
      <c r="AP19953" s="1">
        <v>0</v>
      </c>
      <c r="AQ19953" s="1">
        <v>6445.6</v>
      </c>
      <c r="AR19953" s="1">
        <v>6445.6</v>
      </c>
    </row>
    <row r="19954" spans="1:44" hidden="1" x14ac:dyDescent="0.25">
      <c r="A19954" t="s">
        <v>44</v>
      </c>
      <c r="B19954" t="s">
        <v>1667</v>
      </c>
      <c r="C19954" t="s">
        <v>46</v>
      </c>
      <c r="D19954" t="s">
        <v>769</v>
      </c>
      <c r="E19954" t="s">
        <v>770</v>
      </c>
      <c r="F19954" t="s">
        <v>799</v>
      </c>
      <c r="G19954" t="s">
        <v>800</v>
      </c>
      <c r="H19954" t="s">
        <v>239</v>
      </c>
      <c r="I19954" t="s">
        <v>240</v>
      </c>
      <c r="J19954" t="s">
        <v>241</v>
      </c>
      <c r="K19954" t="s">
        <v>242</v>
      </c>
      <c r="L19954" t="s">
        <v>251</v>
      </c>
      <c r="M19954" t="s">
        <v>252</v>
      </c>
      <c r="N19954" t="s">
        <v>267</v>
      </c>
      <c r="O19954" t="s">
        <v>268</v>
      </c>
      <c r="P19954" s="1">
        <v>0</v>
      </c>
      <c r="Q19954" s="1">
        <v>26084.97</v>
      </c>
      <c r="R19954" s="1">
        <v>0</v>
      </c>
      <c r="S19954" s="1">
        <v>19254.66</v>
      </c>
      <c r="T19954" s="1">
        <v>0</v>
      </c>
      <c r="U19954" s="1">
        <v>14038.17</v>
      </c>
      <c r="V19954" s="1">
        <v>0</v>
      </c>
      <c r="W19954" s="1">
        <v>19170.61</v>
      </c>
      <c r="X19954" s="1">
        <v>0</v>
      </c>
      <c r="Y19954" s="1">
        <v>85751.73</v>
      </c>
      <c r="Z19954" s="1">
        <v>0</v>
      </c>
      <c r="AA19954" s="1">
        <v>20940.400000000001</v>
      </c>
      <c r="AB19954" s="1">
        <v>0</v>
      </c>
      <c r="AC19954" s="1">
        <v>118063.38</v>
      </c>
      <c r="AD19954" s="1">
        <v>0</v>
      </c>
      <c r="AE19954" s="1">
        <v>61126.01</v>
      </c>
      <c r="AF19954" s="1">
        <v>0</v>
      </c>
      <c r="AG19954" s="1">
        <v>70776.100000000006</v>
      </c>
      <c r="AH19954" s="1">
        <v>0</v>
      </c>
      <c r="AI19954" s="1">
        <v>0</v>
      </c>
      <c r="AJ19954" s="1">
        <v>0</v>
      </c>
      <c r="AK19954" s="1">
        <v>0</v>
      </c>
      <c r="AL19954" s="1">
        <v>0</v>
      </c>
      <c r="AM19954" s="1">
        <v>0</v>
      </c>
      <c r="AN19954" s="1">
        <v>0</v>
      </c>
      <c r="AO19954" s="1">
        <v>435206.03</v>
      </c>
      <c r="AP19954" s="1">
        <v>0</v>
      </c>
      <c r="AQ19954" s="1">
        <v>435206.03</v>
      </c>
      <c r="AR19954" s="1">
        <v>435206.03</v>
      </c>
    </row>
    <row r="19955" spans="1:44" hidden="1" x14ac:dyDescent="0.25">
      <c r="A19955" t="s">
        <v>44</v>
      </c>
      <c r="B19955" t="s">
        <v>1667</v>
      </c>
      <c r="C19955" t="s">
        <v>46</v>
      </c>
      <c r="D19955" t="s">
        <v>769</v>
      </c>
      <c r="E19955" t="s">
        <v>770</v>
      </c>
      <c r="F19955" t="s">
        <v>799</v>
      </c>
      <c r="G19955" t="s">
        <v>800</v>
      </c>
      <c r="H19955" t="s">
        <v>239</v>
      </c>
      <c r="I19955" t="s">
        <v>240</v>
      </c>
      <c r="J19955" t="s">
        <v>241</v>
      </c>
      <c r="K19955" t="s">
        <v>242</v>
      </c>
      <c r="L19955" t="s">
        <v>251</v>
      </c>
      <c r="M19955" t="s">
        <v>252</v>
      </c>
      <c r="N19955" t="s">
        <v>269</v>
      </c>
      <c r="O19955" t="s">
        <v>270</v>
      </c>
      <c r="P19955" s="1">
        <v>0</v>
      </c>
      <c r="Q19955" s="1">
        <v>0</v>
      </c>
      <c r="R19955" s="1">
        <v>0</v>
      </c>
      <c r="S19955" s="1">
        <v>20397.25</v>
      </c>
      <c r="T19955" s="1">
        <v>0</v>
      </c>
      <c r="U19955" s="1">
        <v>68816.77</v>
      </c>
      <c r="V19955" s="1">
        <v>0</v>
      </c>
      <c r="W19955" s="1">
        <v>74843.67</v>
      </c>
      <c r="X19955" s="1">
        <v>0</v>
      </c>
      <c r="Y19955" s="1">
        <v>195080.9</v>
      </c>
      <c r="Z19955" s="1">
        <v>0</v>
      </c>
      <c r="AA19955" s="1">
        <v>121529.34</v>
      </c>
      <c r="AB19955" s="1">
        <v>0</v>
      </c>
      <c r="AC19955" s="1">
        <v>109350.3</v>
      </c>
      <c r="AD19955" s="1">
        <v>0</v>
      </c>
      <c r="AE19955" s="1">
        <v>122217.86</v>
      </c>
      <c r="AF19955" s="1">
        <v>0</v>
      </c>
      <c r="AG19955" s="1">
        <v>123516.9</v>
      </c>
      <c r="AH19955" s="1">
        <v>0</v>
      </c>
      <c r="AI19955" s="1">
        <v>0</v>
      </c>
      <c r="AJ19955" s="1">
        <v>0</v>
      </c>
      <c r="AK19955" s="1">
        <v>0</v>
      </c>
      <c r="AL19955" s="1">
        <v>0</v>
      </c>
      <c r="AM19955" s="1">
        <v>0</v>
      </c>
      <c r="AN19955" s="1">
        <v>0</v>
      </c>
      <c r="AO19955" s="1">
        <v>835752.99</v>
      </c>
      <c r="AP19955" s="1">
        <v>0</v>
      </c>
      <c r="AQ19955" s="1">
        <v>835752.99</v>
      </c>
      <c r="AR19955" s="1">
        <v>835752.99</v>
      </c>
    </row>
    <row r="19956" spans="1:44" hidden="1" x14ac:dyDescent="0.25">
      <c r="A19956" t="s">
        <v>44</v>
      </c>
      <c r="B19956" t="s">
        <v>1667</v>
      </c>
      <c r="C19956" t="s">
        <v>46</v>
      </c>
      <c r="D19956" t="s">
        <v>769</v>
      </c>
      <c r="E19956" t="s">
        <v>770</v>
      </c>
      <c r="F19956" t="s">
        <v>799</v>
      </c>
      <c r="G19956" t="s">
        <v>800</v>
      </c>
      <c r="H19956" t="s">
        <v>239</v>
      </c>
      <c r="I19956" t="s">
        <v>240</v>
      </c>
      <c r="J19956" t="s">
        <v>241</v>
      </c>
      <c r="K19956" t="s">
        <v>242</v>
      </c>
      <c r="L19956" t="s">
        <v>251</v>
      </c>
      <c r="M19956" t="s">
        <v>252</v>
      </c>
      <c r="N19956" t="s">
        <v>271</v>
      </c>
      <c r="O19956" t="s">
        <v>272</v>
      </c>
      <c r="P19956" s="1">
        <v>0</v>
      </c>
      <c r="Q19956" s="1">
        <v>10855.69</v>
      </c>
      <c r="R19956" s="1">
        <v>0</v>
      </c>
      <c r="S19956" s="1">
        <v>12244.28</v>
      </c>
      <c r="T19956" s="1">
        <v>0</v>
      </c>
      <c r="U19956" s="1">
        <v>15462.3</v>
      </c>
      <c r="V19956" s="1">
        <v>0</v>
      </c>
      <c r="W19956" s="1">
        <v>15411.44</v>
      </c>
      <c r="X19956" s="1">
        <v>0</v>
      </c>
      <c r="Y19956" s="1">
        <v>18030.16</v>
      </c>
      <c r="Z19956" s="1">
        <v>0</v>
      </c>
      <c r="AA19956" s="1">
        <v>16140.73</v>
      </c>
      <c r="AB19956" s="1">
        <v>0</v>
      </c>
      <c r="AC19956" s="1">
        <v>15576.23</v>
      </c>
      <c r="AD19956" s="1">
        <v>0</v>
      </c>
      <c r="AE19956" s="1">
        <v>16554.46</v>
      </c>
      <c r="AF19956" s="1">
        <v>0</v>
      </c>
      <c r="AG19956" s="1">
        <v>13281.56</v>
      </c>
      <c r="AH19956" s="1">
        <v>0</v>
      </c>
      <c r="AI19956" s="1">
        <v>0</v>
      </c>
      <c r="AJ19956" s="1">
        <v>0</v>
      </c>
      <c r="AK19956" s="1">
        <v>0</v>
      </c>
      <c r="AL19956" s="1">
        <v>0</v>
      </c>
      <c r="AM19956" s="1">
        <v>0</v>
      </c>
      <c r="AN19956" s="1">
        <v>0</v>
      </c>
      <c r="AO19956" s="1">
        <v>133556.85</v>
      </c>
      <c r="AP19956" s="1">
        <v>0</v>
      </c>
      <c r="AQ19956" s="1">
        <v>133556.85</v>
      </c>
      <c r="AR19956" s="1">
        <v>133556.85</v>
      </c>
    </row>
    <row r="19957" spans="1:44" hidden="1" x14ac:dyDescent="0.25">
      <c r="A19957" t="s">
        <v>44</v>
      </c>
      <c r="B19957" t="s">
        <v>1667</v>
      </c>
      <c r="C19957" t="s">
        <v>46</v>
      </c>
      <c r="D19957" t="s">
        <v>769</v>
      </c>
      <c r="E19957" t="s">
        <v>770</v>
      </c>
      <c r="F19957" t="s">
        <v>799</v>
      </c>
      <c r="G19957" t="s">
        <v>800</v>
      </c>
      <c r="H19957" t="s">
        <v>239</v>
      </c>
      <c r="I19957" t="s">
        <v>240</v>
      </c>
      <c r="J19957" t="s">
        <v>241</v>
      </c>
      <c r="K19957" t="s">
        <v>242</v>
      </c>
      <c r="L19957" t="s">
        <v>251</v>
      </c>
      <c r="M19957" t="s">
        <v>252</v>
      </c>
      <c r="N19957" t="s">
        <v>273</v>
      </c>
      <c r="O19957" t="s">
        <v>274</v>
      </c>
      <c r="P19957" s="1">
        <v>0</v>
      </c>
      <c r="Q19957" s="1">
        <v>0</v>
      </c>
      <c r="R19957" s="1">
        <v>0</v>
      </c>
      <c r="S19957" s="1">
        <v>656.1</v>
      </c>
      <c r="T19957" s="1">
        <v>0</v>
      </c>
      <c r="U19957" s="1">
        <v>2047.77</v>
      </c>
      <c r="V19957" s="1">
        <v>0</v>
      </c>
      <c r="W19957" s="1">
        <v>3752.64</v>
      </c>
      <c r="X19957" s="1">
        <v>0</v>
      </c>
      <c r="Y19957" s="1">
        <v>7912.97</v>
      </c>
      <c r="Z19957" s="1">
        <v>0</v>
      </c>
      <c r="AA19957" s="1">
        <v>6105.49</v>
      </c>
      <c r="AB19957" s="1">
        <v>0</v>
      </c>
      <c r="AC19957" s="1">
        <v>2375.9</v>
      </c>
      <c r="AD19957" s="1">
        <v>0</v>
      </c>
      <c r="AE19957" s="1">
        <v>3997.06</v>
      </c>
      <c r="AF19957" s="1">
        <v>0</v>
      </c>
      <c r="AG19957" s="1">
        <v>4118.0200000000004</v>
      </c>
      <c r="AH19957" s="1">
        <v>0</v>
      </c>
      <c r="AI19957" s="1">
        <v>0</v>
      </c>
      <c r="AJ19957" s="1">
        <v>0</v>
      </c>
      <c r="AK19957" s="1">
        <v>0</v>
      </c>
      <c r="AL19957" s="1">
        <v>0</v>
      </c>
      <c r="AM19957" s="1">
        <v>0</v>
      </c>
      <c r="AN19957" s="1">
        <v>0</v>
      </c>
      <c r="AO19957" s="1">
        <v>30965.95</v>
      </c>
      <c r="AP19957" s="1">
        <v>0</v>
      </c>
      <c r="AQ19957" s="1">
        <v>30965.95</v>
      </c>
      <c r="AR19957" s="1">
        <v>30965.95</v>
      </c>
    </row>
    <row r="19958" spans="1:44" hidden="1" x14ac:dyDescent="0.25">
      <c r="A19958" t="s">
        <v>44</v>
      </c>
      <c r="B19958" t="s">
        <v>1667</v>
      </c>
      <c r="C19958" t="s">
        <v>46</v>
      </c>
      <c r="D19958" t="s">
        <v>769</v>
      </c>
      <c r="E19958" t="s">
        <v>770</v>
      </c>
      <c r="F19958" t="s">
        <v>799</v>
      </c>
      <c r="G19958" t="s">
        <v>800</v>
      </c>
      <c r="H19958" t="s">
        <v>239</v>
      </c>
      <c r="I19958" t="s">
        <v>240</v>
      </c>
      <c r="J19958" t="s">
        <v>241</v>
      </c>
      <c r="K19958" t="s">
        <v>242</v>
      </c>
      <c r="L19958" t="s">
        <v>251</v>
      </c>
      <c r="M19958" t="s">
        <v>252</v>
      </c>
      <c r="N19958" t="s">
        <v>275</v>
      </c>
      <c r="O19958" t="s">
        <v>276</v>
      </c>
      <c r="P19958" s="1">
        <v>0</v>
      </c>
      <c r="Q19958" s="1">
        <v>0</v>
      </c>
      <c r="R19958" s="1">
        <v>0</v>
      </c>
      <c r="S19958" s="1">
        <v>7444.47</v>
      </c>
      <c r="T19958" s="1">
        <v>0</v>
      </c>
      <c r="U19958" s="1">
        <v>2350.1</v>
      </c>
      <c r="V19958" s="1">
        <v>0</v>
      </c>
      <c r="W19958" s="1">
        <v>1210.45</v>
      </c>
      <c r="X19958" s="1">
        <v>0</v>
      </c>
      <c r="Y19958" s="1">
        <v>3340.73</v>
      </c>
      <c r="Z19958" s="1">
        <v>0</v>
      </c>
      <c r="AA19958" s="1">
        <v>1492.03</v>
      </c>
      <c r="AB19958" s="1">
        <v>0</v>
      </c>
      <c r="AC19958" s="1">
        <v>2491.34</v>
      </c>
      <c r="AD19958" s="1">
        <v>0</v>
      </c>
      <c r="AE19958" s="1">
        <v>221047.96</v>
      </c>
      <c r="AF19958" s="1">
        <v>0</v>
      </c>
      <c r="AG19958" s="1">
        <v>2315.67</v>
      </c>
      <c r="AH19958" s="1">
        <v>0</v>
      </c>
      <c r="AI19958" s="1">
        <v>0</v>
      </c>
      <c r="AJ19958" s="1">
        <v>0</v>
      </c>
      <c r="AK19958" s="1">
        <v>0</v>
      </c>
      <c r="AL19958" s="1">
        <v>0</v>
      </c>
      <c r="AM19958" s="1">
        <v>0</v>
      </c>
      <c r="AN19958" s="1">
        <v>0</v>
      </c>
      <c r="AO19958" s="1">
        <v>241692.75</v>
      </c>
      <c r="AP19958" s="1">
        <v>0</v>
      </c>
      <c r="AQ19958" s="1">
        <v>241692.75</v>
      </c>
      <c r="AR19958" s="1">
        <v>241692.75</v>
      </c>
    </row>
    <row r="19959" spans="1:44" hidden="1" x14ac:dyDescent="0.25">
      <c r="A19959" t="s">
        <v>44</v>
      </c>
      <c r="B19959" t="s">
        <v>1667</v>
      </c>
      <c r="C19959" t="s">
        <v>46</v>
      </c>
      <c r="D19959" t="s">
        <v>769</v>
      </c>
      <c r="E19959" t="s">
        <v>770</v>
      </c>
      <c r="F19959" t="s">
        <v>799</v>
      </c>
      <c r="G19959" t="s">
        <v>800</v>
      </c>
      <c r="H19959" t="s">
        <v>239</v>
      </c>
      <c r="I19959" t="s">
        <v>240</v>
      </c>
      <c r="J19959" t="s">
        <v>241</v>
      </c>
      <c r="K19959" t="s">
        <v>242</v>
      </c>
      <c r="L19959" t="s">
        <v>251</v>
      </c>
      <c r="M19959" t="s">
        <v>252</v>
      </c>
      <c r="N19959" t="s">
        <v>277</v>
      </c>
      <c r="O19959" t="s">
        <v>278</v>
      </c>
      <c r="P19959" s="1">
        <v>0</v>
      </c>
      <c r="Q19959" s="1">
        <v>0</v>
      </c>
      <c r="R19959" s="1">
        <v>0</v>
      </c>
      <c r="S19959" s="1">
        <v>17.32</v>
      </c>
      <c r="T19959" s="1">
        <v>0</v>
      </c>
      <c r="U19959" s="1">
        <v>0</v>
      </c>
      <c r="V19959" s="1">
        <v>0</v>
      </c>
      <c r="W19959" s="1">
        <v>278.64</v>
      </c>
      <c r="X19959" s="1">
        <v>0</v>
      </c>
      <c r="Y19959" s="1">
        <v>137.28</v>
      </c>
      <c r="Z19959" s="1">
        <v>0</v>
      </c>
      <c r="AA19959" s="1">
        <v>20.92</v>
      </c>
      <c r="AB19959" s="1">
        <v>0</v>
      </c>
      <c r="AC19959" s="1">
        <v>139.1</v>
      </c>
      <c r="AD19959" s="1">
        <v>0</v>
      </c>
      <c r="AE19959" s="1">
        <v>357.86</v>
      </c>
      <c r="AF19959" s="1">
        <v>0</v>
      </c>
      <c r="AG19959" s="1">
        <v>0</v>
      </c>
      <c r="AH19959" s="1">
        <v>0</v>
      </c>
      <c r="AI19959" s="1">
        <v>0</v>
      </c>
      <c r="AJ19959" s="1">
        <v>0</v>
      </c>
      <c r="AK19959" s="1">
        <v>0</v>
      </c>
      <c r="AL19959" s="1">
        <v>0</v>
      </c>
      <c r="AM19959" s="1">
        <v>0</v>
      </c>
      <c r="AN19959" s="1">
        <v>0</v>
      </c>
      <c r="AO19959" s="1">
        <v>951.12</v>
      </c>
      <c r="AP19959" s="1">
        <v>0</v>
      </c>
      <c r="AQ19959" s="1">
        <v>951.12</v>
      </c>
      <c r="AR19959" s="1">
        <v>951.12</v>
      </c>
    </row>
    <row r="19960" spans="1:44" hidden="1" x14ac:dyDescent="0.25">
      <c r="A19960" t="s">
        <v>44</v>
      </c>
      <c r="B19960" t="s">
        <v>1667</v>
      </c>
      <c r="C19960" t="s">
        <v>46</v>
      </c>
      <c r="D19960" t="s">
        <v>769</v>
      </c>
      <c r="E19960" t="s">
        <v>770</v>
      </c>
      <c r="F19960" t="s">
        <v>799</v>
      </c>
      <c r="G19960" t="s">
        <v>800</v>
      </c>
      <c r="H19960" t="s">
        <v>239</v>
      </c>
      <c r="I19960" t="s">
        <v>240</v>
      </c>
      <c r="J19960" t="s">
        <v>279</v>
      </c>
      <c r="K19960" t="s">
        <v>280</v>
      </c>
      <c r="L19960" t="s">
        <v>281</v>
      </c>
      <c r="M19960" t="s">
        <v>282</v>
      </c>
      <c r="N19960" t="s">
        <v>283</v>
      </c>
      <c r="O19960" t="s">
        <v>284</v>
      </c>
      <c r="P19960" s="1">
        <v>0</v>
      </c>
      <c r="Q19960" s="1">
        <v>6660.09</v>
      </c>
      <c r="R19960" s="1">
        <v>0</v>
      </c>
      <c r="S19960" s="1">
        <v>92706.65</v>
      </c>
      <c r="T19960" s="1">
        <v>0</v>
      </c>
      <c r="U19960" s="1">
        <v>84471.25</v>
      </c>
      <c r="V19960" s="1">
        <v>0</v>
      </c>
      <c r="W19960" s="1">
        <v>116705.78</v>
      </c>
      <c r="X19960" s="1">
        <v>0</v>
      </c>
      <c r="Y19960" s="1">
        <v>56067.64</v>
      </c>
      <c r="Z19960" s="1">
        <v>1725.02</v>
      </c>
      <c r="AA19960" s="1">
        <v>200710.41</v>
      </c>
      <c r="AB19960" s="1">
        <v>0</v>
      </c>
      <c r="AC19960" s="1">
        <v>221502.83</v>
      </c>
      <c r="AD19960" s="1">
        <v>2241.4699999999998</v>
      </c>
      <c r="AE19960" s="1">
        <v>227174.26</v>
      </c>
      <c r="AF19960" s="1">
        <v>0</v>
      </c>
      <c r="AG19960" s="1">
        <v>169949.43</v>
      </c>
      <c r="AH19960" s="1">
        <v>232.42</v>
      </c>
      <c r="AI19960" s="1">
        <v>0</v>
      </c>
      <c r="AJ19960" s="1">
        <v>0</v>
      </c>
      <c r="AK19960" s="1">
        <v>0</v>
      </c>
      <c r="AL19960" s="1">
        <v>0</v>
      </c>
      <c r="AM19960" s="1">
        <v>0</v>
      </c>
      <c r="AN19960" s="1">
        <v>0</v>
      </c>
      <c r="AO19960" s="1">
        <v>1175948.3400000001</v>
      </c>
      <c r="AP19960" s="1">
        <v>4198.91</v>
      </c>
      <c r="AQ19960" s="1">
        <v>1171749.43</v>
      </c>
      <c r="AR19960" s="1">
        <v>1171749.43</v>
      </c>
    </row>
    <row r="19961" spans="1:44" hidden="1" x14ac:dyDescent="0.25">
      <c r="A19961" t="s">
        <v>44</v>
      </c>
      <c r="B19961" t="s">
        <v>1667</v>
      </c>
      <c r="C19961" t="s">
        <v>46</v>
      </c>
      <c r="D19961" t="s">
        <v>1604</v>
      </c>
      <c r="E19961" t="s">
        <v>1605</v>
      </c>
      <c r="F19961" t="s">
        <v>1606</v>
      </c>
      <c r="G19961" t="s">
        <v>1607</v>
      </c>
      <c r="H19961" t="s">
        <v>47</v>
      </c>
      <c r="I19961" t="s">
        <v>50</v>
      </c>
      <c r="J19961" t="s">
        <v>51</v>
      </c>
      <c r="K19961" t="s">
        <v>52</v>
      </c>
      <c r="L19961" t="s">
        <v>294</v>
      </c>
      <c r="M19961" t="s">
        <v>295</v>
      </c>
      <c r="N19961" t="s">
        <v>296</v>
      </c>
      <c r="O19961" t="s">
        <v>58</v>
      </c>
      <c r="P19961" s="1">
        <v>285865.09000000003</v>
      </c>
      <c r="Q19961" s="1">
        <v>22521813094.599998</v>
      </c>
      <c r="R19961" s="1">
        <v>22521812386.529999</v>
      </c>
      <c r="S19961" s="1">
        <v>10403320452.969999</v>
      </c>
      <c r="T19961" s="1">
        <v>10403320833.959999</v>
      </c>
      <c r="U19961" s="1">
        <v>14557608606.42</v>
      </c>
      <c r="V19961" s="1">
        <v>14557610598.17</v>
      </c>
      <c r="W19961" s="1">
        <v>24259698167.939999</v>
      </c>
      <c r="X19961" s="1">
        <v>24259912721.59</v>
      </c>
      <c r="Y19961" s="1">
        <v>19084048322.080002</v>
      </c>
      <c r="Z19961" s="1">
        <v>19084048238.330002</v>
      </c>
      <c r="AA19961" s="1">
        <v>25086561391.259998</v>
      </c>
      <c r="AB19961" s="1">
        <v>25084791977.18</v>
      </c>
      <c r="AC19961" s="1">
        <v>36358721859.459999</v>
      </c>
      <c r="AD19961" s="1">
        <v>36360491035.879997</v>
      </c>
      <c r="AE19961" s="1">
        <v>27928779040.360001</v>
      </c>
      <c r="AF19961" s="1">
        <v>27928779382.110001</v>
      </c>
      <c r="AG19961" s="1">
        <v>28614379123.73</v>
      </c>
      <c r="AH19961" s="1">
        <v>28614379220.869999</v>
      </c>
      <c r="AI19961" s="1">
        <v>0</v>
      </c>
      <c r="AJ19961" s="1">
        <v>0</v>
      </c>
      <c r="AK19961" s="1">
        <v>0</v>
      </c>
      <c r="AL19961" s="1">
        <v>0</v>
      </c>
      <c r="AM19961" s="1">
        <v>0</v>
      </c>
      <c r="AN19961" s="1">
        <v>0</v>
      </c>
      <c r="AO19961" s="1">
        <v>208814930058.82001</v>
      </c>
      <c r="AP19961" s="1">
        <v>208815146394.62</v>
      </c>
      <c r="AQ19961" s="1">
        <v>-216335.8</v>
      </c>
      <c r="AR19961" s="1">
        <v>69529.289999999994</v>
      </c>
    </row>
    <row r="19962" spans="1:44" hidden="1" x14ac:dyDescent="0.25">
      <c r="A19962" t="s">
        <v>44</v>
      </c>
      <c r="B19962" t="s">
        <v>1667</v>
      </c>
      <c r="C19962" t="s">
        <v>46</v>
      </c>
      <c r="D19962" t="s">
        <v>1604</v>
      </c>
      <c r="E19962" t="s">
        <v>1605</v>
      </c>
      <c r="F19962" t="s">
        <v>1606</v>
      </c>
      <c r="G19962" t="s">
        <v>1607</v>
      </c>
      <c r="H19962" t="s">
        <v>47</v>
      </c>
      <c r="I19962" t="s">
        <v>50</v>
      </c>
      <c r="J19962" t="s">
        <v>51</v>
      </c>
      <c r="K19962" t="s">
        <v>52</v>
      </c>
      <c r="L19962" t="s">
        <v>59</v>
      </c>
      <c r="M19962" t="s">
        <v>60</v>
      </c>
      <c r="N19962" t="s">
        <v>487</v>
      </c>
      <c r="O19962" t="s">
        <v>488</v>
      </c>
      <c r="P19962" s="1">
        <v>30203543.59</v>
      </c>
      <c r="Q19962" s="1">
        <v>492841508.37</v>
      </c>
      <c r="R19962" s="1">
        <v>492841508.37</v>
      </c>
      <c r="S19962" s="1">
        <v>398640211.33999997</v>
      </c>
      <c r="T19962" s="1">
        <v>398968534.98000002</v>
      </c>
      <c r="U19962" s="1">
        <v>626307497.88999999</v>
      </c>
      <c r="V19962" s="1">
        <v>626316116.13999999</v>
      </c>
      <c r="W19962" s="1">
        <v>3895302097.5900002</v>
      </c>
      <c r="X19962" s="1">
        <v>2914066137.8699999</v>
      </c>
      <c r="Y19962" s="1">
        <v>2093275469.24</v>
      </c>
      <c r="Z19962" s="1">
        <v>3074464962.8800001</v>
      </c>
      <c r="AA19962" s="1">
        <v>1130453498.26</v>
      </c>
      <c r="AB19962" s="1">
        <v>1041830817.35</v>
      </c>
      <c r="AC19962" s="1">
        <v>817338437.70000005</v>
      </c>
      <c r="AD19962" s="1">
        <v>905960485.90999997</v>
      </c>
      <c r="AE19962" s="1">
        <v>694767312.36000001</v>
      </c>
      <c r="AF19962" s="1">
        <v>694591466.13999999</v>
      </c>
      <c r="AG19962" s="1">
        <v>894419867.30999994</v>
      </c>
      <c r="AH19962" s="1">
        <v>894417257.38999999</v>
      </c>
      <c r="AI19962" s="1">
        <v>0</v>
      </c>
      <c r="AJ19962" s="1">
        <v>0</v>
      </c>
      <c r="AK19962" s="1">
        <v>0</v>
      </c>
      <c r="AL19962" s="1">
        <v>0</v>
      </c>
      <c r="AM19962" s="1">
        <v>0</v>
      </c>
      <c r="AN19962" s="1">
        <v>0</v>
      </c>
      <c r="AO19962" s="1">
        <v>11043345900.059999</v>
      </c>
      <c r="AP19962" s="1">
        <v>11043457287.030001</v>
      </c>
      <c r="AQ19962" s="1">
        <v>-111386.97</v>
      </c>
      <c r="AR19962" s="1">
        <v>30092156.620000001</v>
      </c>
    </row>
    <row r="19963" spans="1:44" hidden="1" x14ac:dyDescent="0.25">
      <c r="A19963" t="s">
        <v>44</v>
      </c>
      <c r="B19963" t="s">
        <v>1667</v>
      </c>
      <c r="C19963" t="s">
        <v>46</v>
      </c>
      <c r="D19963" t="s">
        <v>1604</v>
      </c>
      <c r="E19963" t="s">
        <v>1605</v>
      </c>
      <c r="F19963" t="s">
        <v>1606</v>
      </c>
      <c r="G19963" t="s">
        <v>1607</v>
      </c>
      <c r="H19963" t="s">
        <v>47</v>
      </c>
      <c r="I19963" t="s">
        <v>50</v>
      </c>
      <c r="J19963" t="s">
        <v>51</v>
      </c>
      <c r="K19963" t="s">
        <v>52</v>
      </c>
      <c r="L19963" t="s">
        <v>73</v>
      </c>
      <c r="M19963" t="s">
        <v>74</v>
      </c>
      <c r="N19963" t="s">
        <v>1608</v>
      </c>
      <c r="O19963" t="s">
        <v>1609</v>
      </c>
      <c r="P19963" s="1">
        <v>0</v>
      </c>
      <c r="Q19963" s="1">
        <v>30093638.129999999</v>
      </c>
      <c r="R19963" s="1">
        <v>1458355.69</v>
      </c>
      <c r="S19963" s="1">
        <v>10007504.57</v>
      </c>
      <c r="T19963" s="1">
        <v>693478.45</v>
      </c>
      <c r="U19963" s="1">
        <v>1212413.3899999999</v>
      </c>
      <c r="V19963" s="1">
        <v>1304334.07</v>
      </c>
      <c r="W19963" s="1">
        <v>1384970.83</v>
      </c>
      <c r="X19963" s="1">
        <v>1556509.01</v>
      </c>
      <c r="Y19963" s="1">
        <v>11999156.24</v>
      </c>
      <c r="Z19963" s="1">
        <v>10229009.369999999</v>
      </c>
      <c r="AA19963" s="1">
        <v>327464270.32999998</v>
      </c>
      <c r="AB19963" s="1">
        <v>327450884.55000001</v>
      </c>
      <c r="AC19963" s="1">
        <v>12642559.060000001</v>
      </c>
      <c r="AD19963" s="1">
        <v>12645813.99</v>
      </c>
      <c r="AE19963" s="1">
        <v>9855607.3900000006</v>
      </c>
      <c r="AF19963" s="1">
        <v>10512779.99</v>
      </c>
      <c r="AG19963" s="1">
        <v>11213598.24</v>
      </c>
      <c r="AH19963" s="1">
        <v>11449301.51</v>
      </c>
      <c r="AI19963" s="1">
        <v>0</v>
      </c>
      <c r="AJ19963" s="1">
        <v>0</v>
      </c>
      <c r="AK19963" s="1">
        <v>0</v>
      </c>
      <c r="AL19963" s="1">
        <v>0</v>
      </c>
      <c r="AM19963" s="1">
        <v>0</v>
      </c>
      <c r="AN19963" s="1">
        <v>0</v>
      </c>
      <c r="AO19963" s="1">
        <v>415873718.18000001</v>
      </c>
      <c r="AP19963" s="1">
        <v>377300466.63</v>
      </c>
      <c r="AQ19963" s="1">
        <v>38573251.549999997</v>
      </c>
      <c r="AR19963" s="1">
        <v>38573251.549999997</v>
      </c>
    </row>
    <row r="19964" spans="1:44" hidden="1" x14ac:dyDescent="0.25">
      <c r="A19964" t="s">
        <v>44</v>
      </c>
      <c r="B19964" t="s">
        <v>1667</v>
      </c>
      <c r="C19964" t="s">
        <v>46</v>
      </c>
      <c r="D19964" t="s">
        <v>1604</v>
      </c>
      <c r="E19964" t="s">
        <v>1605</v>
      </c>
      <c r="F19964" t="s">
        <v>1606</v>
      </c>
      <c r="G19964" t="s">
        <v>1607</v>
      </c>
      <c r="H19964" t="s">
        <v>47</v>
      </c>
      <c r="I19964" t="s">
        <v>50</v>
      </c>
      <c r="J19964" t="s">
        <v>51</v>
      </c>
      <c r="K19964" t="s">
        <v>52</v>
      </c>
      <c r="L19964" t="s">
        <v>73</v>
      </c>
      <c r="M19964" t="s">
        <v>74</v>
      </c>
      <c r="N19964" t="s">
        <v>649</v>
      </c>
      <c r="O19964" t="s">
        <v>650</v>
      </c>
      <c r="P19964" s="1">
        <v>0</v>
      </c>
      <c r="Q19964" s="1">
        <v>0</v>
      </c>
      <c r="R19964" s="1">
        <v>0</v>
      </c>
      <c r="S19964" s="1">
        <v>0</v>
      </c>
      <c r="T19964" s="1">
        <v>0</v>
      </c>
      <c r="U19964" s="1">
        <v>0</v>
      </c>
      <c r="V19964" s="1">
        <v>0</v>
      </c>
      <c r="W19964" s="1">
        <v>3231822444.3800001</v>
      </c>
      <c r="X19964" s="1">
        <v>3231822444.3800001</v>
      </c>
      <c r="Y19964" s="1">
        <v>0</v>
      </c>
      <c r="Z19964" s="1">
        <v>0</v>
      </c>
      <c r="AA19964" s="1">
        <v>3477994032.6199999</v>
      </c>
      <c r="AB19964" s="1">
        <v>3477994032.6199999</v>
      </c>
      <c r="AC19964" s="1">
        <v>1000000000</v>
      </c>
      <c r="AD19964" s="1">
        <v>1000000000</v>
      </c>
      <c r="AE19964" s="1">
        <v>1000000000</v>
      </c>
      <c r="AF19964" s="1">
        <v>1000000000</v>
      </c>
      <c r="AG19964" s="1">
        <v>446783000</v>
      </c>
      <c r="AH19964" s="1">
        <v>446783000</v>
      </c>
      <c r="AI19964" s="1">
        <v>0</v>
      </c>
      <c r="AJ19964" s="1">
        <v>0</v>
      </c>
      <c r="AK19964" s="1">
        <v>0</v>
      </c>
      <c r="AL19964" s="1">
        <v>0</v>
      </c>
      <c r="AM19964" s="1">
        <v>0</v>
      </c>
      <c r="AN19964" s="1">
        <v>0</v>
      </c>
      <c r="AO19964" s="1">
        <v>9156599477</v>
      </c>
      <c r="AP19964" s="1">
        <v>9156599477</v>
      </c>
      <c r="AQ19964" s="1">
        <v>0</v>
      </c>
      <c r="AR19964" s="1">
        <v>0</v>
      </c>
    </row>
    <row r="19965" spans="1:44" hidden="1" x14ac:dyDescent="0.25">
      <c r="A19965" t="s">
        <v>44</v>
      </c>
      <c r="B19965" t="s">
        <v>1667</v>
      </c>
      <c r="C19965" t="s">
        <v>46</v>
      </c>
      <c r="D19965" t="s">
        <v>1604</v>
      </c>
      <c r="E19965" t="s">
        <v>1605</v>
      </c>
      <c r="F19965" t="s">
        <v>1606</v>
      </c>
      <c r="G19965" t="s">
        <v>1607</v>
      </c>
      <c r="H19965" t="s">
        <v>47</v>
      </c>
      <c r="I19965" t="s">
        <v>50</v>
      </c>
      <c r="J19965" t="s">
        <v>51</v>
      </c>
      <c r="K19965" t="s">
        <v>52</v>
      </c>
      <c r="L19965" t="s">
        <v>73</v>
      </c>
      <c r="M19965" t="s">
        <v>74</v>
      </c>
      <c r="N19965" t="s">
        <v>437</v>
      </c>
      <c r="O19965" t="s">
        <v>438</v>
      </c>
      <c r="P19965" s="1">
        <v>0</v>
      </c>
      <c r="Q19965" s="1">
        <v>16387234.24</v>
      </c>
      <c r="R19965" s="1">
        <v>16387234.24</v>
      </c>
      <c r="S19965" s="1">
        <v>17162417.379999999</v>
      </c>
      <c r="T19965" s="1">
        <v>17162417.379999999</v>
      </c>
      <c r="U19965" s="1">
        <v>19837471.460000001</v>
      </c>
      <c r="V19965" s="1">
        <v>19837471.460000001</v>
      </c>
      <c r="W19965" s="1">
        <v>135566091.80000001</v>
      </c>
      <c r="X19965" s="1">
        <v>135566091.80000001</v>
      </c>
      <c r="Y19965" s="1">
        <v>204616711.56999999</v>
      </c>
      <c r="Z19965" s="1">
        <v>204616711.56999999</v>
      </c>
      <c r="AA19965" s="1">
        <v>178412877.77000001</v>
      </c>
      <c r="AB19965" s="1">
        <v>178412877.77000001</v>
      </c>
      <c r="AC19965" s="1">
        <v>254368185.69999999</v>
      </c>
      <c r="AD19965" s="1">
        <v>254368185.69999999</v>
      </c>
      <c r="AE19965" s="1">
        <v>242804008.25</v>
      </c>
      <c r="AF19965" s="1">
        <v>242804008.25</v>
      </c>
      <c r="AG19965" s="1">
        <v>241543804.06999999</v>
      </c>
      <c r="AH19965" s="1">
        <v>241543804.06999999</v>
      </c>
      <c r="AI19965" s="1">
        <v>0</v>
      </c>
      <c r="AJ19965" s="1">
        <v>0</v>
      </c>
      <c r="AK19965" s="1">
        <v>0</v>
      </c>
      <c r="AL19965" s="1">
        <v>0</v>
      </c>
      <c r="AM19965" s="1">
        <v>0</v>
      </c>
      <c r="AN19965" s="1">
        <v>0</v>
      </c>
      <c r="AO19965" s="1">
        <v>1310698802.24</v>
      </c>
      <c r="AP19965" s="1">
        <v>1310698802.24</v>
      </c>
      <c r="AQ19965" s="1">
        <v>0</v>
      </c>
      <c r="AR19965" s="1">
        <v>0</v>
      </c>
    </row>
    <row r="19966" spans="1:44" hidden="1" x14ac:dyDescent="0.25">
      <c r="A19966" t="s">
        <v>44</v>
      </c>
      <c r="B19966" t="s">
        <v>1667</v>
      </c>
      <c r="C19966" t="s">
        <v>46</v>
      </c>
      <c r="D19966" t="s">
        <v>1604</v>
      </c>
      <c r="E19966" t="s">
        <v>1605</v>
      </c>
      <c r="F19966" t="s">
        <v>1606</v>
      </c>
      <c r="G19966" t="s">
        <v>1607</v>
      </c>
      <c r="H19966" t="s">
        <v>47</v>
      </c>
      <c r="I19966" t="s">
        <v>50</v>
      </c>
      <c r="J19966" t="s">
        <v>51</v>
      </c>
      <c r="K19966" t="s">
        <v>52</v>
      </c>
      <c r="L19966" t="s">
        <v>73</v>
      </c>
      <c r="M19966" t="s">
        <v>74</v>
      </c>
      <c r="N19966" t="s">
        <v>439</v>
      </c>
      <c r="O19966" t="s">
        <v>440</v>
      </c>
      <c r="P19966" s="1">
        <v>0</v>
      </c>
      <c r="Q19966" s="1">
        <v>299192.2</v>
      </c>
      <c r="R19966" s="1">
        <v>299192.2</v>
      </c>
      <c r="S19966" s="1">
        <v>220061.76</v>
      </c>
      <c r="T19966" s="1">
        <v>220061.76</v>
      </c>
      <c r="U19966" s="1">
        <v>217300.67</v>
      </c>
      <c r="V19966" s="1">
        <v>217300.67</v>
      </c>
      <c r="W19966" s="1">
        <v>216361.72</v>
      </c>
      <c r="X19966" s="1">
        <v>216361.72</v>
      </c>
      <c r="Y19966" s="1">
        <v>131531.99</v>
      </c>
      <c r="Z19966" s="1">
        <v>131531.99</v>
      </c>
      <c r="AA19966" s="1">
        <v>234974.9</v>
      </c>
      <c r="AB19966" s="1">
        <v>234974.9</v>
      </c>
      <c r="AC19966" s="1">
        <v>200366.45</v>
      </c>
      <c r="AD19966" s="1">
        <v>200366.45</v>
      </c>
      <c r="AE19966" s="1">
        <v>255449.87</v>
      </c>
      <c r="AF19966" s="1">
        <v>255449.87</v>
      </c>
      <c r="AG19966" s="1">
        <v>272505.15000000002</v>
      </c>
      <c r="AH19966" s="1">
        <v>272505.15000000002</v>
      </c>
      <c r="AI19966" s="1">
        <v>0</v>
      </c>
      <c r="AJ19966" s="1">
        <v>0</v>
      </c>
      <c r="AK19966" s="1">
        <v>0</v>
      </c>
      <c r="AL19966" s="1">
        <v>0</v>
      </c>
      <c r="AM19966" s="1">
        <v>0</v>
      </c>
      <c r="AN19966" s="1">
        <v>0</v>
      </c>
      <c r="AO19966" s="1">
        <v>2047744.71</v>
      </c>
      <c r="AP19966" s="1">
        <v>2047744.71</v>
      </c>
      <c r="AQ19966" s="1">
        <v>0</v>
      </c>
      <c r="AR19966" s="1">
        <v>0</v>
      </c>
    </row>
    <row r="19967" spans="1:44" hidden="1" x14ac:dyDescent="0.25">
      <c r="A19967" t="s">
        <v>44</v>
      </c>
      <c r="B19967" t="s">
        <v>1667</v>
      </c>
      <c r="C19967" t="s">
        <v>46</v>
      </c>
      <c r="D19967" t="s">
        <v>1604</v>
      </c>
      <c r="E19967" t="s">
        <v>1605</v>
      </c>
      <c r="F19967" t="s">
        <v>1606</v>
      </c>
      <c r="G19967" t="s">
        <v>1607</v>
      </c>
      <c r="H19967" t="s">
        <v>47</v>
      </c>
      <c r="I19967" t="s">
        <v>50</v>
      </c>
      <c r="J19967" t="s">
        <v>51</v>
      </c>
      <c r="K19967" t="s">
        <v>52</v>
      </c>
      <c r="L19967" t="s">
        <v>73</v>
      </c>
      <c r="M19967" t="s">
        <v>74</v>
      </c>
      <c r="N19967" t="s">
        <v>75</v>
      </c>
      <c r="O19967" t="s">
        <v>76</v>
      </c>
      <c r="P19967" s="1">
        <v>0</v>
      </c>
      <c r="Q19967" s="1">
        <v>140038666.31</v>
      </c>
      <c r="R19967" s="1">
        <v>140038666.31</v>
      </c>
      <c r="S19967" s="1">
        <v>1274645.1299999999</v>
      </c>
      <c r="T19967" s="1">
        <v>1274645.1299999999</v>
      </c>
      <c r="U19967" s="1">
        <v>203232556.88</v>
      </c>
      <c r="V19967" s="1">
        <v>203232556.88</v>
      </c>
      <c r="W19967" s="1">
        <v>144469849.13</v>
      </c>
      <c r="X19967" s="1">
        <v>144469849.13</v>
      </c>
      <c r="Y19967" s="1">
        <v>116733187.31999999</v>
      </c>
      <c r="Z19967" s="1">
        <v>116733187.31999999</v>
      </c>
      <c r="AA19967" s="1">
        <v>156681713.03</v>
      </c>
      <c r="AB19967" s="1">
        <v>156681713.03</v>
      </c>
      <c r="AC19967" s="1">
        <v>148570391.90000001</v>
      </c>
      <c r="AD19967" s="1">
        <v>148570391.90000001</v>
      </c>
      <c r="AE19967" s="1">
        <v>135592261.03</v>
      </c>
      <c r="AF19967" s="1">
        <v>135592261.03</v>
      </c>
      <c r="AG19967" s="1">
        <v>291991085.54000002</v>
      </c>
      <c r="AH19967" s="1">
        <v>291991085.54000002</v>
      </c>
      <c r="AI19967" s="1">
        <v>0</v>
      </c>
      <c r="AJ19967" s="1">
        <v>0</v>
      </c>
      <c r="AK19967" s="1">
        <v>0</v>
      </c>
      <c r="AL19967" s="1">
        <v>0</v>
      </c>
      <c r="AM19967" s="1">
        <v>0</v>
      </c>
      <c r="AN19967" s="1">
        <v>0</v>
      </c>
      <c r="AO19967" s="1">
        <v>1338584356.27</v>
      </c>
      <c r="AP19967" s="1">
        <v>1338584356.27</v>
      </c>
      <c r="AQ19967" s="1">
        <v>0</v>
      </c>
      <c r="AR19967" s="1">
        <v>0</v>
      </c>
    </row>
    <row r="19968" spans="1:44" hidden="1" x14ac:dyDescent="0.25">
      <c r="A19968" t="s">
        <v>44</v>
      </c>
      <c r="B19968" t="s">
        <v>1667</v>
      </c>
      <c r="C19968" t="s">
        <v>46</v>
      </c>
      <c r="D19968" t="s">
        <v>1604</v>
      </c>
      <c r="E19968" t="s">
        <v>1605</v>
      </c>
      <c r="F19968" t="s">
        <v>1606</v>
      </c>
      <c r="G19968" t="s">
        <v>1607</v>
      </c>
      <c r="H19968" t="s">
        <v>47</v>
      </c>
      <c r="I19968" t="s">
        <v>50</v>
      </c>
      <c r="J19968" t="s">
        <v>51</v>
      </c>
      <c r="K19968" t="s">
        <v>52</v>
      </c>
      <c r="L19968" t="s">
        <v>73</v>
      </c>
      <c r="M19968" t="s">
        <v>74</v>
      </c>
      <c r="N19968" t="s">
        <v>773</v>
      </c>
      <c r="O19968" t="s">
        <v>774</v>
      </c>
      <c r="P19968" s="1">
        <v>0</v>
      </c>
      <c r="Q19968" s="1">
        <v>800883554</v>
      </c>
      <c r="R19968" s="1">
        <v>800883554</v>
      </c>
      <c r="S19968" s="1">
        <v>-1527531834.6199999</v>
      </c>
      <c r="T19968" s="1">
        <v>-1527531834.6199999</v>
      </c>
      <c r="U19968" s="1">
        <v>-1678924540.1800001</v>
      </c>
      <c r="V19968" s="1">
        <v>-1678924540.1800001</v>
      </c>
      <c r="W19968" s="1">
        <v>1565549075.76</v>
      </c>
      <c r="X19968" s="1">
        <v>1565549075.76</v>
      </c>
      <c r="Y19968" s="1">
        <v>-2509515182.27</v>
      </c>
      <c r="Z19968" s="1">
        <v>-2509515182.27</v>
      </c>
      <c r="AA19968" s="1">
        <v>234688560.33000001</v>
      </c>
      <c r="AB19968" s="1">
        <v>234688560.33000001</v>
      </c>
      <c r="AC19968" s="1">
        <v>-3599792778.3800001</v>
      </c>
      <c r="AD19968" s="1">
        <v>-3599792778.3800001</v>
      </c>
      <c r="AE19968" s="1">
        <v>-2818762493.1399999</v>
      </c>
      <c r="AF19968" s="1">
        <v>-2818762493.1399999</v>
      </c>
      <c r="AG19968" s="1">
        <v>-2338249537.25</v>
      </c>
      <c r="AH19968" s="1">
        <v>-2338249537.25</v>
      </c>
      <c r="AI19968" s="1">
        <v>0</v>
      </c>
      <c r="AJ19968" s="1">
        <v>0</v>
      </c>
      <c r="AK19968" s="1">
        <v>0</v>
      </c>
      <c r="AL19968" s="1">
        <v>0</v>
      </c>
      <c r="AM19968" s="1">
        <v>0</v>
      </c>
      <c r="AN19968" s="1">
        <v>0</v>
      </c>
      <c r="AO19968" s="1">
        <v>-11871655175.75</v>
      </c>
      <c r="AP19968" s="1">
        <v>-11871655175.75</v>
      </c>
      <c r="AQ19968" s="1">
        <v>0</v>
      </c>
      <c r="AR19968" s="1">
        <v>0</v>
      </c>
    </row>
    <row r="19969" spans="1:44" hidden="1" x14ac:dyDescent="0.25">
      <c r="A19969" t="s">
        <v>44</v>
      </c>
      <c r="B19969" t="s">
        <v>1667</v>
      </c>
      <c r="C19969" t="s">
        <v>46</v>
      </c>
      <c r="D19969" t="s">
        <v>1604</v>
      </c>
      <c r="E19969" t="s">
        <v>1605</v>
      </c>
      <c r="F19969" t="s">
        <v>1606</v>
      </c>
      <c r="G19969" t="s">
        <v>1607</v>
      </c>
      <c r="H19969" t="s">
        <v>47</v>
      </c>
      <c r="I19969" t="s">
        <v>50</v>
      </c>
      <c r="J19969" t="s">
        <v>51</v>
      </c>
      <c r="K19969" t="s">
        <v>52</v>
      </c>
      <c r="L19969" t="s">
        <v>73</v>
      </c>
      <c r="M19969" t="s">
        <v>74</v>
      </c>
      <c r="N19969" t="s">
        <v>646</v>
      </c>
      <c r="O19969" t="s">
        <v>647</v>
      </c>
      <c r="P19969" s="1">
        <v>0</v>
      </c>
      <c r="Q19969" s="1">
        <v>4299077422.7799997</v>
      </c>
      <c r="R19969" s="1">
        <v>4299077422.7799997</v>
      </c>
      <c r="S19969" s="1">
        <v>0</v>
      </c>
      <c r="T19969" s="1">
        <v>0</v>
      </c>
      <c r="U19969" s="1">
        <v>0</v>
      </c>
      <c r="V19969" s="1">
        <v>0</v>
      </c>
      <c r="W19969" s="1">
        <v>1500000000</v>
      </c>
      <c r="X19969" s="1">
        <v>1500000000</v>
      </c>
      <c r="Y19969" s="1">
        <v>1954766416.6700001</v>
      </c>
      <c r="Z19969" s="1">
        <v>1954766416.6700001</v>
      </c>
      <c r="AA19969" s="1">
        <v>0</v>
      </c>
      <c r="AB19969" s="1">
        <v>0</v>
      </c>
      <c r="AC19969" s="1">
        <v>5766232136.3400002</v>
      </c>
      <c r="AD19969" s="1">
        <v>5766232136.3400002</v>
      </c>
      <c r="AE19969" s="1">
        <v>0</v>
      </c>
      <c r="AF19969" s="1">
        <v>0</v>
      </c>
      <c r="AG19969" s="1">
        <v>2040218310.0799999</v>
      </c>
      <c r="AH19969" s="1">
        <v>2040218310.0799999</v>
      </c>
      <c r="AI19969" s="1">
        <v>0</v>
      </c>
      <c r="AJ19969" s="1">
        <v>0</v>
      </c>
      <c r="AK19969" s="1">
        <v>0</v>
      </c>
      <c r="AL19969" s="1">
        <v>0</v>
      </c>
      <c r="AM19969" s="1">
        <v>0</v>
      </c>
      <c r="AN19969" s="1">
        <v>0</v>
      </c>
      <c r="AO19969" s="1">
        <v>15560294285.870001</v>
      </c>
      <c r="AP19969" s="1">
        <v>15560294285.870001</v>
      </c>
      <c r="AQ19969" s="1">
        <v>0</v>
      </c>
      <c r="AR19969" s="1">
        <v>0</v>
      </c>
    </row>
    <row r="19970" spans="1:44" hidden="1" x14ac:dyDescent="0.25">
      <c r="A19970" t="s">
        <v>44</v>
      </c>
      <c r="B19970" t="s">
        <v>1667</v>
      </c>
      <c r="C19970" t="s">
        <v>46</v>
      </c>
      <c r="D19970" t="s">
        <v>1604</v>
      </c>
      <c r="E19970" t="s">
        <v>1605</v>
      </c>
      <c r="F19970" t="s">
        <v>1606</v>
      </c>
      <c r="G19970" t="s">
        <v>1607</v>
      </c>
      <c r="H19970" t="s">
        <v>47</v>
      </c>
      <c r="I19970" t="s">
        <v>50</v>
      </c>
      <c r="J19970" t="s">
        <v>85</v>
      </c>
      <c r="K19970" t="s">
        <v>86</v>
      </c>
      <c r="L19970" t="s">
        <v>87</v>
      </c>
      <c r="M19970" t="s">
        <v>88</v>
      </c>
      <c r="N19970" t="s">
        <v>91</v>
      </c>
      <c r="O19970" t="s">
        <v>92</v>
      </c>
      <c r="P19970" s="1">
        <v>28696308.940000001</v>
      </c>
      <c r="Q19970" s="1">
        <v>0</v>
      </c>
      <c r="R19970" s="1">
        <v>28696308.940000001</v>
      </c>
      <c r="S19970" s="1">
        <v>0</v>
      </c>
      <c r="T19970" s="1">
        <v>0</v>
      </c>
      <c r="U19970" s="1">
        <v>0</v>
      </c>
      <c r="V19970" s="1">
        <v>0</v>
      </c>
      <c r="W19970" s="1">
        <v>0</v>
      </c>
      <c r="X19970" s="1">
        <v>0</v>
      </c>
      <c r="Y19970" s="1">
        <v>0</v>
      </c>
      <c r="Z19970" s="1">
        <v>0</v>
      </c>
      <c r="AA19970" s="1">
        <v>0</v>
      </c>
      <c r="AB19970" s="1">
        <v>0</v>
      </c>
      <c r="AC19970" s="1">
        <v>0</v>
      </c>
      <c r="AD19970" s="1">
        <v>0</v>
      </c>
      <c r="AE19970" s="1">
        <v>0</v>
      </c>
      <c r="AF19970" s="1">
        <v>0</v>
      </c>
      <c r="AG19970" s="1">
        <v>0</v>
      </c>
      <c r="AH19970" s="1">
        <v>0</v>
      </c>
      <c r="AI19970" s="1">
        <v>0</v>
      </c>
      <c r="AJ19970" s="1">
        <v>0</v>
      </c>
      <c r="AK19970" s="1">
        <v>0</v>
      </c>
      <c r="AL19970" s="1">
        <v>0</v>
      </c>
      <c r="AM19970" s="1">
        <v>0</v>
      </c>
      <c r="AN19970" s="1">
        <v>0</v>
      </c>
      <c r="AO19970" s="1">
        <v>0</v>
      </c>
      <c r="AP19970" s="1">
        <v>28696308.940000001</v>
      </c>
      <c r="AQ19970" s="1">
        <v>-28696308.940000001</v>
      </c>
      <c r="AR19970" s="1">
        <v>0</v>
      </c>
    </row>
    <row r="19971" spans="1:44" hidden="1" x14ac:dyDescent="0.25">
      <c r="A19971" t="s">
        <v>44</v>
      </c>
      <c r="B19971" t="s">
        <v>1667</v>
      </c>
      <c r="C19971" t="s">
        <v>46</v>
      </c>
      <c r="D19971" t="s">
        <v>1604</v>
      </c>
      <c r="E19971" t="s">
        <v>1605</v>
      </c>
      <c r="F19971" t="s">
        <v>1606</v>
      </c>
      <c r="G19971" t="s">
        <v>1607</v>
      </c>
      <c r="H19971" t="s">
        <v>47</v>
      </c>
      <c r="I19971" t="s">
        <v>50</v>
      </c>
      <c r="J19971" t="s">
        <v>85</v>
      </c>
      <c r="K19971" t="s">
        <v>86</v>
      </c>
      <c r="L19971" t="s">
        <v>441</v>
      </c>
      <c r="M19971" t="s">
        <v>442</v>
      </c>
      <c r="N19971" t="s">
        <v>443</v>
      </c>
      <c r="O19971" t="s">
        <v>444</v>
      </c>
      <c r="P19971" s="1">
        <v>887932136.57000005</v>
      </c>
      <c r="Q19971" s="1">
        <v>15294440968.02</v>
      </c>
      <c r="R19971" s="1">
        <v>11237779688.639999</v>
      </c>
      <c r="S19971" s="1">
        <v>5995602297.8599997</v>
      </c>
      <c r="T19971" s="1">
        <v>7721604623.9300003</v>
      </c>
      <c r="U19971" s="1">
        <v>8459344213.6800003</v>
      </c>
      <c r="V19971" s="1">
        <v>10094274858.799999</v>
      </c>
      <c r="W19971" s="1">
        <v>13973301613.32</v>
      </c>
      <c r="X19971" s="1">
        <v>11803562138.889999</v>
      </c>
      <c r="Y19971" s="1">
        <v>12718440924.15</v>
      </c>
      <c r="Z19971" s="1">
        <v>12087633590.27</v>
      </c>
      <c r="AA19971" s="1">
        <v>14961356261.120001</v>
      </c>
      <c r="AB19971" s="1">
        <v>14466123774.450001</v>
      </c>
      <c r="AC19971" s="1">
        <v>17514773103.240002</v>
      </c>
      <c r="AD19971" s="1">
        <v>15312641204.18</v>
      </c>
      <c r="AE19971" s="1">
        <v>15977828815.27</v>
      </c>
      <c r="AF19971" s="1">
        <v>18513359868.060001</v>
      </c>
      <c r="AG19971" s="1">
        <v>15363726697.129999</v>
      </c>
      <c r="AH19971" s="1">
        <v>15659574033.24</v>
      </c>
      <c r="AI19971" s="1">
        <v>0</v>
      </c>
      <c r="AJ19971" s="1">
        <v>0</v>
      </c>
      <c r="AK19971" s="1">
        <v>0</v>
      </c>
      <c r="AL19971" s="1">
        <v>0</v>
      </c>
      <c r="AM19971" s="1">
        <v>0</v>
      </c>
      <c r="AN19971" s="1">
        <v>0</v>
      </c>
      <c r="AO19971" s="1">
        <v>120258814893.78999</v>
      </c>
      <c r="AP19971" s="1">
        <v>116896553780.46001</v>
      </c>
      <c r="AQ19971" s="1">
        <v>3362261113.3299999</v>
      </c>
      <c r="AR19971" s="1">
        <v>4250193249.9000001</v>
      </c>
    </row>
    <row r="19972" spans="1:44" hidden="1" x14ac:dyDescent="0.25">
      <c r="A19972" t="s">
        <v>44</v>
      </c>
      <c r="B19972" t="s">
        <v>1667</v>
      </c>
      <c r="C19972" t="s">
        <v>46</v>
      </c>
      <c r="D19972" t="s">
        <v>1604</v>
      </c>
      <c r="E19972" t="s">
        <v>1605</v>
      </c>
      <c r="F19972" t="s">
        <v>1606</v>
      </c>
      <c r="G19972" t="s">
        <v>1607</v>
      </c>
      <c r="H19972" t="s">
        <v>47</v>
      </c>
      <c r="I19972" t="s">
        <v>50</v>
      </c>
      <c r="J19972" t="s">
        <v>85</v>
      </c>
      <c r="K19972" t="s">
        <v>86</v>
      </c>
      <c r="L19972" t="s">
        <v>441</v>
      </c>
      <c r="M19972" t="s">
        <v>442</v>
      </c>
      <c r="N19972" t="s">
        <v>829</v>
      </c>
      <c r="O19972" t="s">
        <v>830</v>
      </c>
      <c r="P19972" s="1">
        <v>8945025270.6800003</v>
      </c>
      <c r="Q19972" s="1">
        <v>0</v>
      </c>
      <c r="R19972" s="1">
        <v>0</v>
      </c>
      <c r="S19972" s="1">
        <v>0</v>
      </c>
      <c r="T19972" s="1">
        <v>0</v>
      </c>
      <c r="U19972" s="1">
        <v>50000000</v>
      </c>
      <c r="V19972" s="1">
        <v>0</v>
      </c>
      <c r="W19972" s="1">
        <v>100000000</v>
      </c>
      <c r="X19972" s="1">
        <v>0</v>
      </c>
      <c r="Y19972" s="1">
        <v>0</v>
      </c>
      <c r="Z19972" s="1">
        <v>0</v>
      </c>
      <c r="AA19972" s="1">
        <v>400000</v>
      </c>
      <c r="AB19972" s="1">
        <v>0</v>
      </c>
      <c r="AC19972" s="1">
        <v>100000000</v>
      </c>
      <c r="AD19972" s="1">
        <v>0</v>
      </c>
      <c r="AE19972" s="1">
        <v>0</v>
      </c>
      <c r="AF19972" s="1">
        <v>0</v>
      </c>
      <c r="AG19972" s="1">
        <v>0</v>
      </c>
      <c r="AH19972" s="1">
        <v>0</v>
      </c>
      <c r="AI19972" s="1">
        <v>0</v>
      </c>
      <c r="AJ19972" s="1">
        <v>0</v>
      </c>
      <c r="AK19972" s="1">
        <v>0</v>
      </c>
      <c r="AL19972" s="1">
        <v>0</v>
      </c>
      <c r="AM19972" s="1">
        <v>0</v>
      </c>
      <c r="AN19972" s="1">
        <v>0</v>
      </c>
      <c r="AO19972" s="1">
        <v>250400000</v>
      </c>
      <c r="AP19972" s="1">
        <v>0</v>
      </c>
      <c r="AQ19972" s="1">
        <v>250400000</v>
      </c>
      <c r="AR19972" s="1">
        <v>9195425270.6800003</v>
      </c>
    </row>
    <row r="19973" spans="1:44" hidden="1" x14ac:dyDescent="0.25">
      <c r="A19973" t="s">
        <v>44</v>
      </c>
      <c r="B19973" t="s">
        <v>1667</v>
      </c>
      <c r="C19973" t="s">
        <v>46</v>
      </c>
      <c r="D19973" t="s">
        <v>1604</v>
      </c>
      <c r="E19973" t="s">
        <v>1605</v>
      </c>
      <c r="F19973" t="s">
        <v>1606</v>
      </c>
      <c r="G19973" t="s">
        <v>1607</v>
      </c>
      <c r="H19973" t="s">
        <v>47</v>
      </c>
      <c r="I19973" t="s">
        <v>50</v>
      </c>
      <c r="J19973" t="s">
        <v>85</v>
      </c>
      <c r="K19973" t="s">
        <v>86</v>
      </c>
      <c r="L19973" t="s">
        <v>441</v>
      </c>
      <c r="M19973" t="s">
        <v>442</v>
      </c>
      <c r="N19973" t="s">
        <v>1312</v>
      </c>
      <c r="O19973" t="s">
        <v>1313</v>
      </c>
      <c r="P19973" s="1">
        <v>8955243593.0100002</v>
      </c>
      <c r="Q19973" s="1">
        <v>4714867.05</v>
      </c>
      <c r="R19973" s="1">
        <v>85106826.540000007</v>
      </c>
      <c r="S19973" s="1">
        <v>4699441.16</v>
      </c>
      <c r="T19973" s="1">
        <v>145963750.81999999</v>
      </c>
      <c r="U19973" s="1">
        <v>4928780.7699999996</v>
      </c>
      <c r="V19973" s="1">
        <v>186592436.61000001</v>
      </c>
      <c r="W19973" s="1">
        <v>1889057464.9300001</v>
      </c>
      <c r="X19973" s="1">
        <v>3500142828.6999998</v>
      </c>
      <c r="Y19973" s="1">
        <v>47517744.18</v>
      </c>
      <c r="Z19973" s="1">
        <v>23269.24</v>
      </c>
      <c r="AA19973" s="1">
        <v>2003433758.03</v>
      </c>
      <c r="AB19973" s="1">
        <v>4061607614.4000001</v>
      </c>
      <c r="AC19973" s="1">
        <v>1178122416.24</v>
      </c>
      <c r="AD19973" s="1">
        <v>2117083871.5</v>
      </c>
      <c r="AE19973" s="1">
        <v>1001608548.0599999</v>
      </c>
      <c r="AF19973" s="1">
        <v>2016936409.0599999</v>
      </c>
      <c r="AG19973" s="1">
        <v>447858182.77999997</v>
      </c>
      <c r="AH19973" s="1">
        <v>942127609.85000002</v>
      </c>
      <c r="AI19973" s="1">
        <v>0</v>
      </c>
      <c r="AJ19973" s="1">
        <v>0</v>
      </c>
      <c r="AK19973" s="1">
        <v>0</v>
      </c>
      <c r="AL19973" s="1">
        <v>0</v>
      </c>
      <c r="AM19973" s="1">
        <v>0</v>
      </c>
      <c r="AN19973" s="1">
        <v>0</v>
      </c>
      <c r="AO19973" s="1">
        <v>6581941203.1999998</v>
      </c>
      <c r="AP19973" s="1">
        <v>13055584616.719999</v>
      </c>
      <c r="AQ19973" s="1">
        <v>-6473643413.5200005</v>
      </c>
      <c r="AR19973" s="1">
        <v>2481600179.4899998</v>
      </c>
    </row>
    <row r="19974" spans="1:44" hidden="1" x14ac:dyDescent="0.25">
      <c r="A19974" t="s">
        <v>44</v>
      </c>
      <c r="B19974" t="s">
        <v>1667</v>
      </c>
      <c r="C19974" t="s">
        <v>46</v>
      </c>
      <c r="D19974" t="s">
        <v>1604</v>
      </c>
      <c r="E19974" t="s">
        <v>1605</v>
      </c>
      <c r="F19974" t="s">
        <v>1606</v>
      </c>
      <c r="G19974" t="s">
        <v>1607</v>
      </c>
      <c r="H19974" t="s">
        <v>47</v>
      </c>
      <c r="I19974" t="s">
        <v>50</v>
      </c>
      <c r="J19974" t="s">
        <v>85</v>
      </c>
      <c r="K19974" t="s">
        <v>86</v>
      </c>
      <c r="L19974" t="s">
        <v>441</v>
      </c>
      <c r="M19974" t="s">
        <v>442</v>
      </c>
      <c r="N19974" t="s">
        <v>1668</v>
      </c>
      <c r="O19974" t="s">
        <v>1669</v>
      </c>
      <c r="P19974" s="1">
        <v>10156827472.120001</v>
      </c>
      <c r="Q19974" s="1">
        <v>11406335.26</v>
      </c>
      <c r="R19974" s="1">
        <v>62690665.270000003</v>
      </c>
      <c r="S19974" s="1">
        <v>11997823.439999999</v>
      </c>
      <c r="T19974" s="1">
        <v>34854433.799999997</v>
      </c>
      <c r="U19974" s="1">
        <v>14407479.07</v>
      </c>
      <c r="V19974" s="1">
        <v>16978025.16</v>
      </c>
      <c r="W19974" s="1">
        <v>1658735172.0799999</v>
      </c>
      <c r="X19974" s="1">
        <v>2964312357.8099999</v>
      </c>
      <c r="Y19974" s="1">
        <v>96561007.989999995</v>
      </c>
      <c r="Z19974" s="1">
        <v>209815.09</v>
      </c>
      <c r="AA19974" s="1">
        <v>1711146362.8099999</v>
      </c>
      <c r="AB19974" s="1">
        <v>3195552439.3699999</v>
      </c>
      <c r="AC19974" s="1">
        <v>92605194.120000005</v>
      </c>
      <c r="AD19974" s="1">
        <v>359835.16</v>
      </c>
      <c r="AE19974" s="1">
        <v>42118751.729999997</v>
      </c>
      <c r="AF19974" s="1">
        <v>244769.39</v>
      </c>
      <c r="AG19974" s="1">
        <v>12804696.710000001</v>
      </c>
      <c r="AH19974" s="1">
        <v>202015012.05000001</v>
      </c>
      <c r="AI19974" s="1">
        <v>0</v>
      </c>
      <c r="AJ19974" s="1">
        <v>0</v>
      </c>
      <c r="AK19974" s="1">
        <v>0</v>
      </c>
      <c r="AL19974" s="1">
        <v>0</v>
      </c>
      <c r="AM19974" s="1">
        <v>0</v>
      </c>
      <c r="AN19974" s="1">
        <v>0</v>
      </c>
      <c r="AO19974" s="1">
        <v>3651782823.21</v>
      </c>
      <c r="AP19974" s="1">
        <v>6477217353.1000004</v>
      </c>
      <c r="AQ19974" s="1">
        <v>-2825434529.8899999</v>
      </c>
      <c r="AR19974" s="1">
        <v>7331392942.2299995</v>
      </c>
    </row>
    <row r="19975" spans="1:44" hidden="1" x14ac:dyDescent="0.25">
      <c r="A19975" t="s">
        <v>44</v>
      </c>
      <c r="B19975" t="s">
        <v>1667</v>
      </c>
      <c r="C19975" t="s">
        <v>46</v>
      </c>
      <c r="D19975" t="s">
        <v>1604</v>
      </c>
      <c r="E19975" t="s">
        <v>1605</v>
      </c>
      <c r="F19975" t="s">
        <v>1606</v>
      </c>
      <c r="G19975" t="s">
        <v>1607</v>
      </c>
      <c r="H19975" t="s">
        <v>47</v>
      </c>
      <c r="I19975" t="s">
        <v>50</v>
      </c>
      <c r="J19975" t="s">
        <v>85</v>
      </c>
      <c r="K19975" t="s">
        <v>86</v>
      </c>
      <c r="L19975" t="s">
        <v>441</v>
      </c>
      <c r="M19975" t="s">
        <v>442</v>
      </c>
      <c r="N19975" t="s">
        <v>1612</v>
      </c>
      <c r="O19975" t="s">
        <v>1613</v>
      </c>
      <c r="P19975" s="1">
        <v>202187859.22999999</v>
      </c>
      <c r="Q19975" s="1">
        <v>134385424.06</v>
      </c>
      <c r="R19975" s="1">
        <v>134380159.27000001</v>
      </c>
      <c r="S19975" s="1">
        <v>404446232.60000002</v>
      </c>
      <c r="T19975" s="1">
        <v>404369543.80000001</v>
      </c>
      <c r="U19975" s="1">
        <v>939978311.52999997</v>
      </c>
      <c r="V19975" s="1">
        <v>939976029.33000004</v>
      </c>
      <c r="W19975" s="1">
        <v>6880.57</v>
      </c>
      <c r="X19975" s="1">
        <v>30236.27</v>
      </c>
      <c r="Y19975" s="1">
        <v>87560186.579999998</v>
      </c>
      <c r="Z19975" s="1">
        <v>87542644.920000002</v>
      </c>
      <c r="AA19975" s="1">
        <v>9403.2000000000007</v>
      </c>
      <c r="AB19975" s="1">
        <v>24970.720000000001</v>
      </c>
      <c r="AC19975" s="1">
        <v>87010973.359999999</v>
      </c>
      <c r="AD19975" s="1">
        <v>87002869.189999998</v>
      </c>
      <c r="AE19975" s="1">
        <v>290260.55</v>
      </c>
      <c r="AF19975" s="1">
        <v>282044.26</v>
      </c>
      <c r="AG19975" s="1">
        <v>87292560.329999998</v>
      </c>
      <c r="AH19975" s="1">
        <v>87284024.739999995</v>
      </c>
      <c r="AI19975" s="1">
        <v>0</v>
      </c>
      <c r="AJ19975" s="1">
        <v>0</v>
      </c>
      <c r="AK19975" s="1">
        <v>0</v>
      </c>
      <c r="AL19975" s="1">
        <v>0</v>
      </c>
      <c r="AM19975" s="1">
        <v>0</v>
      </c>
      <c r="AN19975" s="1">
        <v>0</v>
      </c>
      <c r="AO19975" s="1">
        <v>1740980232.78</v>
      </c>
      <c r="AP19975" s="1">
        <v>1740892522.5</v>
      </c>
      <c r="AQ19975" s="1">
        <v>87710.28</v>
      </c>
      <c r="AR19975" s="1">
        <v>202275569.50999999</v>
      </c>
    </row>
    <row r="19976" spans="1:44" hidden="1" x14ac:dyDescent="0.25">
      <c r="A19976" t="s">
        <v>44</v>
      </c>
      <c r="B19976" t="s">
        <v>1667</v>
      </c>
      <c r="C19976" t="s">
        <v>46</v>
      </c>
      <c r="D19976" t="s">
        <v>1604</v>
      </c>
      <c r="E19976" t="s">
        <v>1605</v>
      </c>
      <c r="F19976" t="s">
        <v>1606</v>
      </c>
      <c r="G19976" t="s">
        <v>1607</v>
      </c>
      <c r="H19976" t="s">
        <v>47</v>
      </c>
      <c r="I19976" t="s">
        <v>50</v>
      </c>
      <c r="J19976" t="s">
        <v>85</v>
      </c>
      <c r="K19976" t="s">
        <v>86</v>
      </c>
      <c r="L19976" t="s">
        <v>451</v>
      </c>
      <c r="M19976" t="s">
        <v>452</v>
      </c>
      <c r="N19976" t="s">
        <v>603</v>
      </c>
      <c r="O19976" t="s">
        <v>604</v>
      </c>
      <c r="P19976" s="1">
        <v>177144392.09</v>
      </c>
      <c r="Q19976" s="1">
        <v>0</v>
      </c>
      <c r="R19976" s="1">
        <v>0</v>
      </c>
      <c r="S19976" s="1">
        <v>0</v>
      </c>
      <c r="T19976" s="1">
        <v>0</v>
      </c>
      <c r="U19976" s="1">
        <v>0</v>
      </c>
      <c r="V19976" s="1">
        <v>0</v>
      </c>
      <c r="W19976" s="1">
        <v>0</v>
      </c>
      <c r="X19976" s="1">
        <v>0</v>
      </c>
      <c r="Y19976" s="1">
        <v>0</v>
      </c>
      <c r="Z19976" s="1">
        <v>0</v>
      </c>
      <c r="AA19976" s="1">
        <v>0</v>
      </c>
      <c r="AB19976" s="1">
        <v>0</v>
      </c>
      <c r="AC19976" s="1">
        <v>0</v>
      </c>
      <c r="AD19976" s="1">
        <v>0</v>
      </c>
      <c r="AE19976" s="1">
        <v>0</v>
      </c>
      <c r="AF19976" s="1">
        <v>0</v>
      </c>
      <c r="AG19976" s="1">
        <v>0</v>
      </c>
      <c r="AH19976" s="1">
        <v>0</v>
      </c>
      <c r="AI19976" s="1">
        <v>0</v>
      </c>
      <c r="AJ19976" s="1">
        <v>0</v>
      </c>
      <c r="AK19976" s="1">
        <v>0</v>
      </c>
      <c r="AL19976" s="1">
        <v>0</v>
      </c>
      <c r="AM19976" s="1">
        <v>0</v>
      </c>
      <c r="AN19976" s="1">
        <v>0</v>
      </c>
      <c r="AO19976" s="1">
        <v>0</v>
      </c>
      <c r="AP19976" s="1">
        <v>0</v>
      </c>
      <c r="AQ19976" s="1">
        <v>0</v>
      </c>
      <c r="AR19976" s="1">
        <v>177144392.09</v>
      </c>
    </row>
    <row r="19977" spans="1:44" hidden="1" x14ac:dyDescent="0.25">
      <c r="A19977" t="s">
        <v>44</v>
      </c>
      <c r="B19977" t="s">
        <v>1667</v>
      </c>
      <c r="C19977" t="s">
        <v>46</v>
      </c>
      <c r="D19977" t="s">
        <v>1604</v>
      </c>
      <c r="E19977" t="s">
        <v>1605</v>
      </c>
      <c r="F19977" t="s">
        <v>1606</v>
      </c>
      <c r="G19977" t="s">
        <v>1607</v>
      </c>
      <c r="H19977" t="s">
        <v>165</v>
      </c>
      <c r="I19977" t="s">
        <v>166</v>
      </c>
      <c r="J19977" t="s">
        <v>167</v>
      </c>
      <c r="K19977" t="s">
        <v>168</v>
      </c>
      <c r="L19977" t="s">
        <v>169</v>
      </c>
      <c r="M19977" t="s">
        <v>170</v>
      </c>
      <c r="N19977" t="s">
        <v>312</v>
      </c>
      <c r="O19977" t="s">
        <v>313</v>
      </c>
      <c r="P19977" s="1">
        <v>-356358788</v>
      </c>
      <c r="Q19977" s="1">
        <v>2547469.5499999998</v>
      </c>
      <c r="R19977" s="1">
        <v>2547469.5499999998</v>
      </c>
      <c r="S19977" s="1">
        <v>1067037.23</v>
      </c>
      <c r="T19977" s="1">
        <v>1067037.23</v>
      </c>
      <c r="U19977" s="1">
        <v>44893629.280000001</v>
      </c>
      <c r="V19977" s="1">
        <v>21026664.66</v>
      </c>
      <c r="W19977" s="1">
        <v>3898187.82</v>
      </c>
      <c r="X19977" s="1">
        <v>3682992.32</v>
      </c>
      <c r="Y19977" s="1">
        <v>5666692.7999999998</v>
      </c>
      <c r="Z19977" s="1">
        <v>5666692.7999999998</v>
      </c>
      <c r="AA19977" s="1">
        <v>2079750.66</v>
      </c>
      <c r="AB19977" s="1">
        <v>36808518.899999999</v>
      </c>
      <c r="AC19977" s="1">
        <v>2536050.88</v>
      </c>
      <c r="AD19977" s="1">
        <v>5215599.88</v>
      </c>
      <c r="AE19977" s="1">
        <v>2984410.42</v>
      </c>
      <c r="AF19977" s="1">
        <v>2984410.42</v>
      </c>
      <c r="AG19977" s="1">
        <v>11672726.1</v>
      </c>
      <c r="AH19977" s="1">
        <v>11447107.76</v>
      </c>
      <c r="AI19977" s="1">
        <v>0</v>
      </c>
      <c r="AJ19977" s="1">
        <v>0</v>
      </c>
      <c r="AK19977" s="1">
        <v>0</v>
      </c>
      <c r="AL19977" s="1">
        <v>0</v>
      </c>
      <c r="AM19977" s="1">
        <v>0</v>
      </c>
      <c r="AN19977" s="1">
        <v>0</v>
      </c>
      <c r="AO19977" s="1">
        <v>77345954.739999995</v>
      </c>
      <c r="AP19977" s="1">
        <v>90446493.519999996</v>
      </c>
      <c r="AQ19977" s="1">
        <v>-13100538.779999999</v>
      </c>
      <c r="AR19977" s="1">
        <v>-369459326.77999997</v>
      </c>
    </row>
    <row r="19978" spans="1:44" hidden="1" x14ac:dyDescent="0.25">
      <c r="A19978" t="s">
        <v>44</v>
      </c>
      <c r="B19978" t="s">
        <v>1667</v>
      </c>
      <c r="C19978" t="s">
        <v>46</v>
      </c>
      <c r="D19978" t="s">
        <v>1604</v>
      </c>
      <c r="E19978" t="s">
        <v>1605</v>
      </c>
      <c r="F19978" t="s">
        <v>1606</v>
      </c>
      <c r="G19978" t="s">
        <v>1607</v>
      </c>
      <c r="H19978" t="s">
        <v>165</v>
      </c>
      <c r="I19978" t="s">
        <v>166</v>
      </c>
      <c r="J19978" t="s">
        <v>167</v>
      </c>
      <c r="K19978" t="s">
        <v>168</v>
      </c>
      <c r="L19978" t="s">
        <v>179</v>
      </c>
      <c r="M19978" t="s">
        <v>180</v>
      </c>
      <c r="N19978" t="s">
        <v>183</v>
      </c>
      <c r="O19978" t="s">
        <v>184</v>
      </c>
      <c r="P19978" s="1">
        <v>0</v>
      </c>
      <c r="Q19978" s="1">
        <v>90529.52</v>
      </c>
      <c r="R19978" s="1">
        <v>90529.52</v>
      </c>
      <c r="S19978" s="1">
        <v>556109.51</v>
      </c>
      <c r="T19978" s="1">
        <v>556109.51</v>
      </c>
      <c r="U19978" s="1">
        <v>1528502.2</v>
      </c>
      <c r="V19978" s="1">
        <v>1528502.2</v>
      </c>
      <c r="W19978" s="1">
        <v>810297.75</v>
      </c>
      <c r="X19978" s="1">
        <v>810297.75</v>
      </c>
      <c r="Y19978" s="1">
        <v>233124.33</v>
      </c>
      <c r="Z19978" s="1">
        <v>233124.33</v>
      </c>
      <c r="AA19978" s="1">
        <v>1061777.24</v>
      </c>
      <c r="AB19978" s="1">
        <v>1061777.24</v>
      </c>
      <c r="AC19978" s="1">
        <v>443706.66</v>
      </c>
      <c r="AD19978" s="1">
        <v>443706.66</v>
      </c>
      <c r="AE19978" s="1">
        <v>262866.93</v>
      </c>
      <c r="AF19978" s="1">
        <v>262866.93</v>
      </c>
      <c r="AG19978" s="1">
        <v>673728.28</v>
      </c>
      <c r="AH19978" s="1">
        <v>673728.28</v>
      </c>
      <c r="AI19978" s="1">
        <v>0</v>
      </c>
      <c r="AJ19978" s="1">
        <v>0</v>
      </c>
      <c r="AK19978" s="1">
        <v>0</v>
      </c>
      <c r="AL19978" s="1">
        <v>0</v>
      </c>
      <c r="AM19978" s="1">
        <v>0</v>
      </c>
      <c r="AN19978" s="1">
        <v>0</v>
      </c>
      <c r="AO19978" s="1">
        <v>5660642.4199999999</v>
      </c>
      <c r="AP19978" s="1">
        <v>5660642.4199999999</v>
      </c>
      <c r="AQ19978" s="1">
        <v>0</v>
      </c>
      <c r="AR19978" s="1">
        <v>0</v>
      </c>
    </row>
    <row r="19979" spans="1:44" hidden="1" x14ac:dyDescent="0.25">
      <c r="A19979" t="s">
        <v>44</v>
      </c>
      <c r="B19979" t="s">
        <v>1667</v>
      </c>
      <c r="C19979" t="s">
        <v>46</v>
      </c>
      <c r="D19979" t="s">
        <v>1604</v>
      </c>
      <c r="E19979" t="s">
        <v>1605</v>
      </c>
      <c r="F19979" t="s">
        <v>1606</v>
      </c>
      <c r="G19979" t="s">
        <v>1607</v>
      </c>
      <c r="H19979" t="s">
        <v>165</v>
      </c>
      <c r="I19979" t="s">
        <v>166</v>
      </c>
      <c r="J19979" t="s">
        <v>167</v>
      </c>
      <c r="K19979" t="s">
        <v>168</v>
      </c>
      <c r="L19979" t="s">
        <v>179</v>
      </c>
      <c r="M19979" t="s">
        <v>180</v>
      </c>
      <c r="N19979" t="s">
        <v>185</v>
      </c>
      <c r="O19979" t="s">
        <v>186</v>
      </c>
      <c r="P19979" s="1">
        <v>0</v>
      </c>
      <c r="Q19979" s="1">
        <v>3268.9</v>
      </c>
      <c r="R19979" s="1">
        <v>3268.9</v>
      </c>
      <c r="S19979" s="1">
        <v>11678.03</v>
      </c>
      <c r="T19979" s="1">
        <v>11678.03</v>
      </c>
      <c r="U19979" s="1">
        <v>0</v>
      </c>
      <c r="V19979" s="1">
        <v>0</v>
      </c>
      <c r="W19979" s="1">
        <v>3235156165.2800002</v>
      </c>
      <c r="X19979" s="1">
        <v>3235156165.2800002</v>
      </c>
      <c r="Y19979" s="1">
        <v>0</v>
      </c>
      <c r="Z19979" s="1">
        <v>0</v>
      </c>
      <c r="AA19979" s="1">
        <v>3481327365.96</v>
      </c>
      <c r="AB19979" s="1">
        <v>3481327365.96</v>
      </c>
      <c r="AC19979" s="1">
        <v>1000110936.73</v>
      </c>
      <c r="AD19979" s="1">
        <v>1000110936.73</v>
      </c>
      <c r="AE19979" s="1">
        <v>1000000000</v>
      </c>
      <c r="AF19979" s="1">
        <v>1000000000</v>
      </c>
      <c r="AG19979" s="1">
        <v>446783898.30000001</v>
      </c>
      <c r="AH19979" s="1">
        <v>446783898.30000001</v>
      </c>
      <c r="AI19979" s="1">
        <v>0</v>
      </c>
      <c r="AJ19979" s="1">
        <v>0</v>
      </c>
      <c r="AK19979" s="1">
        <v>0</v>
      </c>
      <c r="AL19979" s="1">
        <v>0</v>
      </c>
      <c r="AM19979" s="1">
        <v>0</v>
      </c>
      <c r="AN19979" s="1">
        <v>0</v>
      </c>
      <c r="AO19979" s="1">
        <v>9163393313.2000008</v>
      </c>
      <c r="AP19979" s="1">
        <v>9163393313.2000008</v>
      </c>
      <c r="AQ19979" s="1">
        <v>0</v>
      </c>
      <c r="AR19979" s="1">
        <v>0</v>
      </c>
    </row>
    <row r="19980" spans="1:44" hidden="1" x14ac:dyDescent="0.25">
      <c r="A19980" t="s">
        <v>44</v>
      </c>
      <c r="B19980" t="s">
        <v>1667</v>
      </c>
      <c r="C19980" t="s">
        <v>46</v>
      </c>
      <c r="D19980" t="s">
        <v>1604</v>
      </c>
      <c r="E19980" t="s">
        <v>1605</v>
      </c>
      <c r="F19980" t="s">
        <v>1606</v>
      </c>
      <c r="G19980" t="s">
        <v>1607</v>
      </c>
      <c r="H19980" t="s">
        <v>165</v>
      </c>
      <c r="I19980" t="s">
        <v>166</v>
      </c>
      <c r="J19980" t="s">
        <v>167</v>
      </c>
      <c r="K19980" t="s">
        <v>168</v>
      </c>
      <c r="L19980" t="s">
        <v>179</v>
      </c>
      <c r="M19980" t="s">
        <v>180</v>
      </c>
      <c r="N19980" t="s">
        <v>1618</v>
      </c>
      <c r="O19980" t="s">
        <v>1619</v>
      </c>
      <c r="P19980" s="1">
        <v>0</v>
      </c>
      <c r="Q19980" s="1">
        <v>21055000</v>
      </c>
      <c r="R19980" s="1">
        <v>21055000</v>
      </c>
      <c r="S19980" s="1">
        <v>16569000</v>
      </c>
      <c r="T19980" s="1">
        <v>16569000</v>
      </c>
      <c r="U19980" s="1">
        <v>36327000</v>
      </c>
      <c r="V19980" s="1">
        <v>36327000</v>
      </c>
      <c r="W19980" s="1">
        <v>27788000</v>
      </c>
      <c r="X19980" s="1">
        <v>27788000</v>
      </c>
      <c r="Y19980" s="1">
        <v>14989000</v>
      </c>
      <c r="Z19980" s="1">
        <v>14989000</v>
      </c>
      <c r="AA19980" s="1">
        <v>26517000</v>
      </c>
      <c r="AB19980" s="1">
        <v>26517000</v>
      </c>
      <c r="AC19980" s="1">
        <v>16771000</v>
      </c>
      <c r="AD19980" s="1">
        <v>16771000</v>
      </c>
      <c r="AE19980" s="1">
        <v>15734000</v>
      </c>
      <c r="AF19980" s="1">
        <v>15734000</v>
      </c>
      <c r="AG19980" s="1">
        <v>25937000</v>
      </c>
      <c r="AH19980" s="1">
        <v>25937000</v>
      </c>
      <c r="AI19980" s="1">
        <v>0</v>
      </c>
      <c r="AJ19980" s="1">
        <v>0</v>
      </c>
      <c r="AK19980" s="1">
        <v>0</v>
      </c>
      <c r="AL19980" s="1">
        <v>0</v>
      </c>
      <c r="AM19980" s="1">
        <v>0</v>
      </c>
      <c r="AN19980" s="1">
        <v>0</v>
      </c>
      <c r="AO19980" s="1">
        <v>201687000</v>
      </c>
      <c r="AP19980" s="1">
        <v>201687000</v>
      </c>
      <c r="AQ19980" s="1">
        <v>0</v>
      </c>
      <c r="AR19980" s="1">
        <v>0</v>
      </c>
    </row>
    <row r="19981" spans="1:44" hidden="1" x14ac:dyDescent="0.25">
      <c r="A19981" t="s">
        <v>44</v>
      </c>
      <c r="B19981" t="s">
        <v>1667</v>
      </c>
      <c r="C19981" t="s">
        <v>46</v>
      </c>
      <c r="D19981" t="s">
        <v>1604</v>
      </c>
      <c r="E19981" t="s">
        <v>1605</v>
      </c>
      <c r="F19981" t="s">
        <v>1606</v>
      </c>
      <c r="G19981" t="s">
        <v>1607</v>
      </c>
      <c r="H19981" t="s">
        <v>165</v>
      </c>
      <c r="I19981" t="s">
        <v>166</v>
      </c>
      <c r="J19981" t="s">
        <v>167</v>
      </c>
      <c r="K19981" t="s">
        <v>168</v>
      </c>
      <c r="L19981" t="s">
        <v>179</v>
      </c>
      <c r="M19981" t="s">
        <v>180</v>
      </c>
      <c r="N19981" t="s">
        <v>796</v>
      </c>
      <c r="O19981" t="s">
        <v>797</v>
      </c>
      <c r="P19981" s="1">
        <v>0</v>
      </c>
      <c r="Q19981" s="1">
        <v>5042364064.2600002</v>
      </c>
      <c r="R19981" s="1">
        <v>5042364064.2600002</v>
      </c>
      <c r="S19981" s="1">
        <v>-1559542984.6099999</v>
      </c>
      <c r="T19981" s="1">
        <v>-1559542984.6099999</v>
      </c>
      <c r="U19981" s="1">
        <v>-1530413419.98</v>
      </c>
      <c r="V19981" s="1">
        <v>-1530413419.98</v>
      </c>
      <c r="W19981" s="1">
        <v>2318036070.3000002</v>
      </c>
      <c r="X19981" s="1">
        <v>2318036070.3000002</v>
      </c>
      <c r="Y19981" s="1">
        <v>702438337.37</v>
      </c>
      <c r="Z19981" s="1">
        <v>702438337.37</v>
      </c>
      <c r="AA19981" s="1">
        <v>770123231.63999999</v>
      </c>
      <c r="AB19981" s="1">
        <v>770123231.63999999</v>
      </c>
      <c r="AC19981" s="1">
        <v>2513102866.1799998</v>
      </c>
      <c r="AD19981" s="1">
        <v>2513102866.1799998</v>
      </c>
      <c r="AE19981" s="1">
        <v>-2480153066.1199999</v>
      </c>
      <c r="AF19981" s="1">
        <v>-2480153066.1199999</v>
      </c>
      <c r="AG19981" s="1">
        <v>-241349876.19999999</v>
      </c>
      <c r="AH19981" s="1">
        <v>-241349876.19999999</v>
      </c>
      <c r="AI19981" s="1">
        <v>0</v>
      </c>
      <c r="AJ19981" s="1">
        <v>0</v>
      </c>
      <c r="AK19981" s="1">
        <v>0</v>
      </c>
      <c r="AL19981" s="1">
        <v>0</v>
      </c>
      <c r="AM19981" s="1">
        <v>0</v>
      </c>
      <c r="AN19981" s="1">
        <v>0</v>
      </c>
      <c r="AO19981" s="1">
        <v>5534605222.8400002</v>
      </c>
      <c r="AP19981" s="1">
        <v>5534605222.8400002</v>
      </c>
      <c r="AQ19981" s="1">
        <v>0</v>
      </c>
      <c r="AR19981" s="1">
        <v>0</v>
      </c>
    </row>
    <row r="19982" spans="1:44" hidden="1" x14ac:dyDescent="0.25">
      <c r="A19982" t="s">
        <v>44</v>
      </c>
      <c r="B19982" t="s">
        <v>1667</v>
      </c>
      <c r="C19982" t="s">
        <v>46</v>
      </c>
      <c r="D19982" t="s">
        <v>1604</v>
      </c>
      <c r="E19982" t="s">
        <v>1605</v>
      </c>
      <c r="F19982" t="s">
        <v>1606</v>
      </c>
      <c r="G19982" t="s">
        <v>1607</v>
      </c>
      <c r="H19982" t="s">
        <v>165</v>
      </c>
      <c r="I19982" t="s">
        <v>166</v>
      </c>
      <c r="J19982" t="s">
        <v>167</v>
      </c>
      <c r="K19982" t="s">
        <v>168</v>
      </c>
      <c r="L19982" t="s">
        <v>179</v>
      </c>
      <c r="M19982" t="s">
        <v>180</v>
      </c>
      <c r="N19982" t="s">
        <v>189</v>
      </c>
      <c r="O19982" t="s">
        <v>190</v>
      </c>
      <c r="P19982" s="1">
        <v>0</v>
      </c>
      <c r="Q19982" s="1">
        <v>194630854.47</v>
      </c>
      <c r="R19982" s="1">
        <v>194630854.47</v>
      </c>
      <c r="S19982" s="1">
        <v>34553669.799999997</v>
      </c>
      <c r="T19982" s="1">
        <v>34553669.799999997</v>
      </c>
      <c r="U19982" s="1">
        <v>14368686.060000001</v>
      </c>
      <c r="V19982" s="1">
        <v>14368686.060000001</v>
      </c>
      <c r="W19982" s="1">
        <v>16153196.9</v>
      </c>
      <c r="X19982" s="1">
        <v>16153196.9</v>
      </c>
      <c r="Y19982" s="1">
        <v>40490622.840000004</v>
      </c>
      <c r="Z19982" s="1">
        <v>40490622.840000004</v>
      </c>
      <c r="AA19982" s="1">
        <v>40770341.609999999</v>
      </c>
      <c r="AB19982" s="1">
        <v>40770341.609999999</v>
      </c>
      <c r="AC19982" s="1">
        <v>144866380.06</v>
      </c>
      <c r="AD19982" s="1">
        <v>144866380.06</v>
      </c>
      <c r="AE19982" s="1">
        <v>34382700.719999999</v>
      </c>
      <c r="AF19982" s="1">
        <v>34382700.719999999</v>
      </c>
      <c r="AG19982" s="1">
        <v>461735587.60000002</v>
      </c>
      <c r="AH19982" s="1">
        <v>461735587.60000002</v>
      </c>
      <c r="AI19982" s="1">
        <v>0</v>
      </c>
      <c r="AJ19982" s="1">
        <v>0</v>
      </c>
      <c r="AK19982" s="1">
        <v>0</v>
      </c>
      <c r="AL19982" s="1">
        <v>0</v>
      </c>
      <c r="AM19982" s="1">
        <v>0</v>
      </c>
      <c r="AN19982" s="1">
        <v>0</v>
      </c>
      <c r="AO19982" s="1">
        <v>981952040.05999994</v>
      </c>
      <c r="AP19982" s="1">
        <v>981952040.05999994</v>
      </c>
      <c r="AQ19982" s="1">
        <v>0</v>
      </c>
      <c r="AR19982" s="1">
        <v>0</v>
      </c>
    </row>
    <row r="19983" spans="1:44" hidden="1" x14ac:dyDescent="0.25">
      <c r="A19983" t="s">
        <v>44</v>
      </c>
      <c r="B19983" t="s">
        <v>1667</v>
      </c>
      <c r="C19983" t="s">
        <v>46</v>
      </c>
      <c r="D19983" t="s">
        <v>1604</v>
      </c>
      <c r="E19983" t="s">
        <v>1605</v>
      </c>
      <c r="F19983" t="s">
        <v>1606</v>
      </c>
      <c r="G19983" t="s">
        <v>1607</v>
      </c>
      <c r="H19983" t="s">
        <v>165</v>
      </c>
      <c r="I19983" t="s">
        <v>166</v>
      </c>
      <c r="J19983" t="s">
        <v>195</v>
      </c>
      <c r="K19983" t="s">
        <v>196</v>
      </c>
      <c r="L19983" t="s">
        <v>843</v>
      </c>
      <c r="M19983" t="s">
        <v>844</v>
      </c>
      <c r="N19983" t="s">
        <v>1624</v>
      </c>
      <c r="O19983" t="s">
        <v>1625</v>
      </c>
      <c r="P19983" s="1">
        <v>8149118105.9799995</v>
      </c>
      <c r="Q19983" s="1">
        <v>106328237.14</v>
      </c>
      <c r="R19983" s="1">
        <v>282766454.85000002</v>
      </c>
      <c r="S19983" s="1">
        <v>18919275.93</v>
      </c>
      <c r="T19983" s="1">
        <v>204287445.94999999</v>
      </c>
      <c r="U19983" s="1">
        <v>471887122.97000003</v>
      </c>
      <c r="V19983" s="1">
        <v>682390593.04999995</v>
      </c>
      <c r="W19983" s="1">
        <v>2409724201.52</v>
      </c>
      <c r="X19983" s="1">
        <v>678583859.36000001</v>
      </c>
      <c r="Y19983" s="1">
        <v>888205762.13</v>
      </c>
      <c r="Z19983" s="1">
        <v>625155773.51999998</v>
      </c>
      <c r="AA19983" s="1">
        <v>167539338.36000001</v>
      </c>
      <c r="AB19983" s="1">
        <v>485826216.17000002</v>
      </c>
      <c r="AC19983" s="1">
        <v>48437409.990000002</v>
      </c>
      <c r="AD19983" s="1">
        <v>434258604.88999999</v>
      </c>
      <c r="AE19983" s="1">
        <v>24746921.609999999</v>
      </c>
      <c r="AF19983" s="1">
        <v>393775863.23000002</v>
      </c>
      <c r="AG19983" s="1">
        <v>5481901.1100000003</v>
      </c>
      <c r="AH19983" s="1">
        <v>423563165.06</v>
      </c>
      <c r="AI19983" s="1">
        <v>0</v>
      </c>
      <c r="AJ19983" s="1">
        <v>0</v>
      </c>
      <c r="AK19983" s="1">
        <v>0</v>
      </c>
      <c r="AL19983" s="1">
        <v>0</v>
      </c>
      <c r="AM19983" s="1">
        <v>0</v>
      </c>
      <c r="AN19983" s="1">
        <v>0</v>
      </c>
      <c r="AO19983" s="1">
        <v>4141270170.7600002</v>
      </c>
      <c r="AP19983" s="1">
        <v>4210607976.0799999</v>
      </c>
      <c r="AQ19983" s="1">
        <v>-69337805.319999993</v>
      </c>
      <c r="AR19983" s="1">
        <v>8079780300.6599998</v>
      </c>
    </row>
    <row r="19984" spans="1:44" hidden="1" x14ac:dyDescent="0.25">
      <c r="A19984" t="s">
        <v>44</v>
      </c>
      <c r="B19984" t="s">
        <v>1667</v>
      </c>
      <c r="C19984" t="s">
        <v>46</v>
      </c>
      <c r="D19984" t="s">
        <v>1604</v>
      </c>
      <c r="E19984" t="s">
        <v>1605</v>
      </c>
      <c r="F19984" t="s">
        <v>1606</v>
      </c>
      <c r="G19984" t="s">
        <v>1607</v>
      </c>
      <c r="H19984" t="s">
        <v>165</v>
      </c>
      <c r="I19984" t="s">
        <v>166</v>
      </c>
      <c r="J19984" t="s">
        <v>195</v>
      </c>
      <c r="K19984" t="s">
        <v>196</v>
      </c>
      <c r="L19984" t="s">
        <v>843</v>
      </c>
      <c r="M19984" t="s">
        <v>844</v>
      </c>
      <c r="N19984" t="s">
        <v>1110</v>
      </c>
      <c r="O19984" t="s">
        <v>1111</v>
      </c>
      <c r="P19984" s="1">
        <v>-845063796.88999999</v>
      </c>
      <c r="Q19984" s="1">
        <v>0</v>
      </c>
      <c r="R19984" s="1">
        <v>0</v>
      </c>
      <c r="S19984" s="1">
        <v>0</v>
      </c>
      <c r="T19984" s="1">
        <v>0</v>
      </c>
      <c r="U19984" s="1">
        <v>0</v>
      </c>
      <c r="V19984" s="1">
        <v>0</v>
      </c>
      <c r="W19984" s="1">
        <v>0</v>
      </c>
      <c r="X19984" s="1">
        <v>0</v>
      </c>
      <c r="Y19984" s="1">
        <v>0</v>
      </c>
      <c r="Z19984" s="1">
        <v>0</v>
      </c>
      <c r="AA19984" s="1">
        <v>0</v>
      </c>
      <c r="AB19984" s="1">
        <v>0</v>
      </c>
      <c r="AC19984" s="1">
        <v>0</v>
      </c>
      <c r="AD19984" s="1">
        <v>0</v>
      </c>
      <c r="AE19984" s="1">
        <v>0</v>
      </c>
      <c r="AF19984" s="1">
        <v>0</v>
      </c>
      <c r="AG19984" s="1">
        <v>0</v>
      </c>
      <c r="AH19984" s="1">
        <v>0</v>
      </c>
      <c r="AI19984" s="1">
        <v>0</v>
      </c>
      <c r="AJ19984" s="1">
        <v>0</v>
      </c>
      <c r="AK19984" s="1">
        <v>0</v>
      </c>
      <c r="AL19984" s="1">
        <v>0</v>
      </c>
      <c r="AM19984" s="1">
        <v>0</v>
      </c>
      <c r="AN19984" s="1">
        <v>0</v>
      </c>
      <c r="AO19984" s="1">
        <v>0</v>
      </c>
      <c r="AP19984" s="1">
        <v>0</v>
      </c>
      <c r="AQ19984" s="1">
        <v>0</v>
      </c>
      <c r="AR19984" s="1">
        <v>-845063796.88999999</v>
      </c>
    </row>
    <row r="19985" spans="1:44" hidden="1" x14ac:dyDescent="0.25">
      <c r="A19985" t="s">
        <v>44</v>
      </c>
      <c r="B19985" t="s">
        <v>1667</v>
      </c>
      <c r="C19985" t="s">
        <v>46</v>
      </c>
      <c r="D19985" t="s">
        <v>1604</v>
      </c>
      <c r="E19985" t="s">
        <v>1605</v>
      </c>
      <c r="F19985" t="s">
        <v>1606</v>
      </c>
      <c r="G19985" t="s">
        <v>1607</v>
      </c>
      <c r="H19985" t="s">
        <v>165</v>
      </c>
      <c r="I19985" t="s">
        <v>166</v>
      </c>
      <c r="J19985" t="s">
        <v>387</v>
      </c>
      <c r="K19985" t="s">
        <v>388</v>
      </c>
      <c r="L19985" t="s">
        <v>389</v>
      </c>
      <c r="M19985" t="s">
        <v>390</v>
      </c>
      <c r="N19985" t="s">
        <v>1626</v>
      </c>
      <c r="O19985" t="s">
        <v>1627</v>
      </c>
      <c r="P19985" s="1">
        <v>-19096129521.599998</v>
      </c>
      <c r="Q19985" s="1">
        <v>114308179.33</v>
      </c>
      <c r="R19985" s="1">
        <v>4324888255.9499998</v>
      </c>
      <c r="S19985" s="1">
        <v>0</v>
      </c>
      <c r="T19985" s="1">
        <v>100131723.56999999</v>
      </c>
      <c r="U19985" s="1">
        <v>482193774.66000003</v>
      </c>
      <c r="V19985" s="1">
        <v>0</v>
      </c>
      <c r="W19985" s="1">
        <v>0</v>
      </c>
      <c r="X19985" s="1">
        <v>1876550404.79</v>
      </c>
      <c r="Y19985" s="1">
        <v>49980000</v>
      </c>
      <c r="Z19985" s="1">
        <v>2079607399.5699999</v>
      </c>
      <c r="AA19985" s="1">
        <v>275102156.58999997</v>
      </c>
      <c r="AB19985" s="1">
        <v>0</v>
      </c>
      <c r="AC19985" s="1">
        <v>64066352.079999998</v>
      </c>
      <c r="AD19985" s="1">
        <v>5837574654.1899996</v>
      </c>
      <c r="AE19985" s="1">
        <v>101377170.45999999</v>
      </c>
      <c r="AF19985" s="1">
        <v>0</v>
      </c>
      <c r="AG19985" s="1">
        <v>722360155.12</v>
      </c>
      <c r="AH19985" s="1">
        <v>2080808310.0799999</v>
      </c>
      <c r="AI19985" s="1">
        <v>0</v>
      </c>
      <c r="AJ19985" s="1">
        <v>0</v>
      </c>
      <c r="AK19985" s="1">
        <v>0</v>
      </c>
      <c r="AL19985" s="1">
        <v>0</v>
      </c>
      <c r="AM19985" s="1">
        <v>0</v>
      </c>
      <c r="AN19985" s="1">
        <v>0</v>
      </c>
      <c r="AO19985" s="1">
        <v>1809387788.24</v>
      </c>
      <c r="AP19985" s="1">
        <v>16299560748.15</v>
      </c>
      <c r="AQ19985" s="1">
        <v>-14490172959.91</v>
      </c>
      <c r="AR19985" s="1">
        <v>-33586302481.509998</v>
      </c>
    </row>
    <row r="19986" spans="1:44" hidden="1" x14ac:dyDescent="0.25">
      <c r="A19986" t="s">
        <v>44</v>
      </c>
      <c r="B19986" t="s">
        <v>1667</v>
      </c>
      <c r="C19986" t="s">
        <v>46</v>
      </c>
      <c r="D19986" t="s">
        <v>1604</v>
      </c>
      <c r="E19986" t="s">
        <v>1605</v>
      </c>
      <c r="F19986" t="s">
        <v>1606</v>
      </c>
      <c r="G19986" t="s">
        <v>1607</v>
      </c>
      <c r="H19986" t="s">
        <v>165</v>
      </c>
      <c r="I19986" t="s">
        <v>166</v>
      </c>
      <c r="J19986" t="s">
        <v>387</v>
      </c>
      <c r="K19986" t="s">
        <v>388</v>
      </c>
      <c r="L19986" t="s">
        <v>389</v>
      </c>
      <c r="M19986" t="s">
        <v>390</v>
      </c>
      <c r="N19986" t="s">
        <v>395</v>
      </c>
      <c r="O19986" t="s">
        <v>396</v>
      </c>
      <c r="P19986" s="1">
        <v>-72698748.469999999</v>
      </c>
      <c r="Q19986" s="1">
        <v>0</v>
      </c>
      <c r="R19986" s="1">
        <v>0</v>
      </c>
      <c r="S19986" s="1">
        <v>0</v>
      </c>
      <c r="T19986" s="1">
        <v>0</v>
      </c>
      <c r="U19986" s="1">
        <v>0</v>
      </c>
      <c r="V19986" s="1">
        <v>0</v>
      </c>
      <c r="W19986" s="1">
        <v>0</v>
      </c>
      <c r="X19986" s="1">
        <v>0</v>
      </c>
      <c r="Y19986" s="1">
        <v>0</v>
      </c>
      <c r="Z19986" s="1">
        <v>0</v>
      </c>
      <c r="AA19986" s="1">
        <v>0</v>
      </c>
      <c r="AB19986" s="1">
        <v>0</v>
      </c>
      <c r="AC19986" s="1">
        <v>0</v>
      </c>
      <c r="AD19986" s="1">
        <v>0</v>
      </c>
      <c r="AE19986" s="1">
        <v>0</v>
      </c>
      <c r="AF19986" s="1">
        <v>0</v>
      </c>
      <c r="AG19986" s="1">
        <v>0</v>
      </c>
      <c r="AH19986" s="1">
        <v>0</v>
      </c>
      <c r="AI19986" s="1">
        <v>0</v>
      </c>
      <c r="AJ19986" s="1">
        <v>0</v>
      </c>
      <c r="AK19986" s="1">
        <v>0</v>
      </c>
      <c r="AL19986" s="1">
        <v>0</v>
      </c>
      <c r="AM19986" s="1">
        <v>0</v>
      </c>
      <c r="AN19986" s="1">
        <v>0</v>
      </c>
      <c r="AO19986" s="1">
        <v>0</v>
      </c>
      <c r="AP19986" s="1">
        <v>0</v>
      </c>
      <c r="AQ19986" s="1">
        <v>0</v>
      </c>
      <c r="AR19986" s="1">
        <v>-72698748.469999999</v>
      </c>
    </row>
    <row r="19987" spans="1:44" hidden="1" x14ac:dyDescent="0.25">
      <c r="A19987" t="s">
        <v>44</v>
      </c>
      <c r="B19987" t="s">
        <v>1667</v>
      </c>
      <c r="C19987" t="s">
        <v>46</v>
      </c>
      <c r="D19987" t="s">
        <v>1604</v>
      </c>
      <c r="E19987" t="s">
        <v>1605</v>
      </c>
      <c r="F19987" t="s">
        <v>1606</v>
      </c>
      <c r="G19987" t="s">
        <v>1607</v>
      </c>
      <c r="H19987" t="s">
        <v>165</v>
      </c>
      <c r="I19987" t="s">
        <v>166</v>
      </c>
      <c r="J19987" t="s">
        <v>387</v>
      </c>
      <c r="K19987" t="s">
        <v>388</v>
      </c>
      <c r="L19987" t="s">
        <v>389</v>
      </c>
      <c r="M19987" t="s">
        <v>390</v>
      </c>
      <c r="N19987" t="s">
        <v>1670</v>
      </c>
      <c r="O19987" t="s">
        <v>1671</v>
      </c>
      <c r="P19987" s="1">
        <v>-1264462923.6900001</v>
      </c>
      <c r="Q19987" s="1">
        <v>0</v>
      </c>
      <c r="R19987" s="1">
        <v>0</v>
      </c>
      <c r="S19987" s="1">
        <v>0</v>
      </c>
      <c r="T19987" s="1">
        <v>0</v>
      </c>
      <c r="U19987" s="1">
        <v>987589.32</v>
      </c>
      <c r="V19987" s="1">
        <v>0</v>
      </c>
      <c r="W19987" s="1">
        <v>1500000</v>
      </c>
      <c r="X19987" s="1">
        <v>0</v>
      </c>
      <c r="Y19987" s="1">
        <v>1054550.2</v>
      </c>
      <c r="Z19987" s="1">
        <v>0</v>
      </c>
      <c r="AA19987" s="1">
        <v>13849777.73</v>
      </c>
      <c r="AB19987" s="1">
        <v>0</v>
      </c>
      <c r="AC19987" s="1">
        <v>0</v>
      </c>
      <c r="AD19987" s="1">
        <v>0</v>
      </c>
      <c r="AE19987" s="1">
        <v>0</v>
      </c>
      <c r="AF19987" s="1">
        <v>0</v>
      </c>
      <c r="AG19987" s="1">
        <v>986878.37</v>
      </c>
      <c r="AH19987" s="1">
        <v>0</v>
      </c>
      <c r="AI19987" s="1">
        <v>0</v>
      </c>
      <c r="AJ19987" s="1">
        <v>0</v>
      </c>
      <c r="AK19987" s="1">
        <v>0</v>
      </c>
      <c r="AL19987" s="1">
        <v>0</v>
      </c>
      <c r="AM19987" s="1">
        <v>0</v>
      </c>
      <c r="AN19987" s="1">
        <v>0</v>
      </c>
      <c r="AO19987" s="1">
        <v>18378795.620000001</v>
      </c>
      <c r="AP19987" s="1">
        <v>0</v>
      </c>
      <c r="AQ19987" s="1">
        <v>18378795.620000001</v>
      </c>
      <c r="AR19987" s="1">
        <v>-1246084128.0699999</v>
      </c>
    </row>
    <row r="19988" spans="1:44" hidden="1" x14ac:dyDescent="0.25">
      <c r="A19988" t="s">
        <v>44</v>
      </c>
      <c r="B19988" t="s">
        <v>1667</v>
      </c>
      <c r="C19988" t="s">
        <v>46</v>
      </c>
      <c r="D19988" t="s">
        <v>1604</v>
      </c>
      <c r="E19988" t="s">
        <v>1605</v>
      </c>
      <c r="F19988" t="s">
        <v>1606</v>
      </c>
      <c r="G19988" t="s">
        <v>1607</v>
      </c>
      <c r="H19988" t="s">
        <v>165</v>
      </c>
      <c r="I19988" t="s">
        <v>166</v>
      </c>
      <c r="J19988" t="s">
        <v>387</v>
      </c>
      <c r="K19988" t="s">
        <v>388</v>
      </c>
      <c r="L19988" t="s">
        <v>389</v>
      </c>
      <c r="M19988" t="s">
        <v>390</v>
      </c>
      <c r="N19988" t="s">
        <v>1672</v>
      </c>
      <c r="O19988" t="s">
        <v>1673</v>
      </c>
      <c r="P19988" s="1">
        <v>-6789730</v>
      </c>
      <c r="Q19988" s="1">
        <v>0</v>
      </c>
      <c r="R19988" s="1">
        <v>0</v>
      </c>
      <c r="S19988" s="1">
        <v>0</v>
      </c>
      <c r="T19988" s="1">
        <v>0</v>
      </c>
      <c r="U19988" s="1">
        <v>0</v>
      </c>
      <c r="V19988" s="1">
        <v>0</v>
      </c>
      <c r="W19988" s="1">
        <v>0</v>
      </c>
      <c r="X19988" s="1">
        <v>0</v>
      </c>
      <c r="Y19988" s="1">
        <v>0</v>
      </c>
      <c r="Z19988" s="1">
        <v>0</v>
      </c>
      <c r="AA19988" s="1">
        <v>0</v>
      </c>
      <c r="AB19988" s="1">
        <v>0</v>
      </c>
      <c r="AC19988" s="1">
        <v>0</v>
      </c>
      <c r="AD19988" s="1">
        <v>0</v>
      </c>
      <c r="AE19988" s="1">
        <v>0</v>
      </c>
      <c r="AF19988" s="1">
        <v>0</v>
      </c>
      <c r="AG19988" s="1">
        <v>0</v>
      </c>
      <c r="AH19988" s="1">
        <v>0</v>
      </c>
      <c r="AI19988" s="1">
        <v>0</v>
      </c>
      <c r="AJ19988" s="1">
        <v>0</v>
      </c>
      <c r="AK19988" s="1">
        <v>0</v>
      </c>
      <c r="AL19988" s="1">
        <v>0</v>
      </c>
      <c r="AM19988" s="1">
        <v>0</v>
      </c>
      <c r="AN19988" s="1">
        <v>0</v>
      </c>
      <c r="AO19988" s="1">
        <v>0</v>
      </c>
      <c r="AP19988" s="1">
        <v>0</v>
      </c>
      <c r="AQ19988" s="1">
        <v>0</v>
      </c>
      <c r="AR19988" s="1">
        <v>-6789730</v>
      </c>
    </row>
    <row r="19989" spans="1:44" hidden="1" x14ac:dyDescent="0.25">
      <c r="A19989" t="s">
        <v>44</v>
      </c>
      <c r="B19989" t="s">
        <v>1667</v>
      </c>
      <c r="C19989" t="s">
        <v>46</v>
      </c>
      <c r="D19989" t="s">
        <v>1604</v>
      </c>
      <c r="E19989" t="s">
        <v>1605</v>
      </c>
      <c r="F19989" t="s">
        <v>1606</v>
      </c>
      <c r="G19989" t="s">
        <v>1607</v>
      </c>
      <c r="H19989" t="s">
        <v>207</v>
      </c>
      <c r="I19989" t="s">
        <v>208</v>
      </c>
      <c r="J19989" t="s">
        <v>209</v>
      </c>
      <c r="K19989" t="s">
        <v>210</v>
      </c>
      <c r="L19989" t="s">
        <v>211</v>
      </c>
      <c r="M19989" t="s">
        <v>212</v>
      </c>
      <c r="N19989" t="s">
        <v>213</v>
      </c>
      <c r="O19989" t="s">
        <v>214</v>
      </c>
      <c r="P19989" s="1">
        <v>4682301013.0299997</v>
      </c>
      <c r="Q19989" s="1">
        <v>2323686541.0900002</v>
      </c>
      <c r="R19989" s="1">
        <v>2021139071.54</v>
      </c>
      <c r="S19989" s="1">
        <v>2001069466.4300001</v>
      </c>
      <c r="T19989" s="1">
        <v>2429.1999999999998</v>
      </c>
      <c r="U19989" s="1">
        <v>2014614352.02</v>
      </c>
      <c r="V19989" s="1">
        <v>30462473.149999999</v>
      </c>
      <c r="W19989" s="1">
        <v>3012178133.5599999</v>
      </c>
      <c r="X19989" s="1">
        <v>8495141.2400000002</v>
      </c>
      <c r="Y19989" s="1">
        <v>2855256863.3600001</v>
      </c>
      <c r="Z19989" s="1">
        <v>34400170.560000002</v>
      </c>
      <c r="AA19989" s="1">
        <v>3915999037.1999998</v>
      </c>
      <c r="AB19989" s="1">
        <v>0</v>
      </c>
      <c r="AC19989" s="1">
        <v>7297562920.29</v>
      </c>
      <c r="AD19989" s="1">
        <v>2074274486.3199999</v>
      </c>
      <c r="AE19989" s="1">
        <v>4230799610.4200001</v>
      </c>
      <c r="AF19989" s="1">
        <v>0</v>
      </c>
      <c r="AG19989" s="1">
        <v>4495024408.1599998</v>
      </c>
      <c r="AH19989" s="1">
        <v>1083782282.4100001</v>
      </c>
      <c r="AI19989" s="1">
        <v>0</v>
      </c>
      <c r="AJ19989" s="1">
        <v>0</v>
      </c>
      <c r="AK19989" s="1">
        <v>0</v>
      </c>
      <c r="AL19989" s="1">
        <v>0</v>
      </c>
      <c r="AM19989" s="1">
        <v>0</v>
      </c>
      <c r="AN19989" s="1">
        <v>0</v>
      </c>
      <c r="AO19989" s="1">
        <v>32146191332.529999</v>
      </c>
      <c r="AP19989" s="1">
        <v>5252556054.4200001</v>
      </c>
      <c r="AQ19989" s="1">
        <v>26893635278.110001</v>
      </c>
      <c r="AR19989" s="1">
        <v>31575936291.139999</v>
      </c>
    </row>
    <row r="19990" spans="1:44" hidden="1" x14ac:dyDescent="0.25">
      <c r="A19990" t="s">
        <v>44</v>
      </c>
      <c r="B19990" t="s">
        <v>1667</v>
      </c>
      <c r="C19990" t="s">
        <v>46</v>
      </c>
      <c r="D19990" t="s">
        <v>1604</v>
      </c>
      <c r="E19990" t="s">
        <v>1605</v>
      </c>
      <c r="F19990" t="s">
        <v>1606</v>
      </c>
      <c r="G19990" t="s">
        <v>1607</v>
      </c>
      <c r="H19990" t="s">
        <v>207</v>
      </c>
      <c r="I19990" t="s">
        <v>208</v>
      </c>
      <c r="J19990" t="s">
        <v>209</v>
      </c>
      <c r="K19990" t="s">
        <v>210</v>
      </c>
      <c r="L19990" t="s">
        <v>211</v>
      </c>
      <c r="M19990" t="s">
        <v>212</v>
      </c>
      <c r="N19990" t="s">
        <v>215</v>
      </c>
      <c r="O19990" t="s">
        <v>216</v>
      </c>
      <c r="P19990" s="1">
        <v>36505940.770000003</v>
      </c>
      <c r="Q19990" s="1">
        <v>0</v>
      </c>
      <c r="R19990" s="1">
        <v>0</v>
      </c>
      <c r="S19990" s="1">
        <v>0</v>
      </c>
      <c r="T19990" s="1">
        <v>0</v>
      </c>
      <c r="U19990" s="1">
        <v>0</v>
      </c>
      <c r="V19990" s="1">
        <v>0</v>
      </c>
      <c r="W19990" s="1">
        <v>0</v>
      </c>
      <c r="X19990" s="1">
        <v>0</v>
      </c>
      <c r="Y19990" s="1">
        <v>0</v>
      </c>
      <c r="Z19990" s="1">
        <v>0</v>
      </c>
      <c r="AA19990" s="1">
        <v>0</v>
      </c>
      <c r="AB19990" s="1">
        <v>0</v>
      </c>
      <c r="AC19990" s="1">
        <v>0</v>
      </c>
      <c r="AD19990" s="1">
        <v>0</v>
      </c>
      <c r="AE19990" s="1">
        <v>0</v>
      </c>
      <c r="AF19990" s="1">
        <v>0</v>
      </c>
      <c r="AG19990" s="1">
        <v>0</v>
      </c>
      <c r="AH19990" s="1">
        <v>0</v>
      </c>
      <c r="AI19990" s="1">
        <v>0</v>
      </c>
      <c r="AJ19990" s="1">
        <v>0</v>
      </c>
      <c r="AK19990" s="1">
        <v>0</v>
      </c>
      <c r="AL19990" s="1">
        <v>0</v>
      </c>
      <c r="AM19990" s="1">
        <v>0</v>
      </c>
      <c r="AN19990" s="1">
        <v>0</v>
      </c>
      <c r="AO19990" s="1">
        <v>0</v>
      </c>
      <c r="AP19990" s="1">
        <v>0</v>
      </c>
      <c r="AQ19990" s="1">
        <v>0</v>
      </c>
      <c r="AR19990" s="1">
        <v>36505940.770000003</v>
      </c>
    </row>
    <row r="19991" spans="1:44" hidden="1" x14ac:dyDescent="0.25">
      <c r="A19991" t="s">
        <v>44</v>
      </c>
      <c r="B19991" t="s">
        <v>1667</v>
      </c>
      <c r="C19991" t="s">
        <v>46</v>
      </c>
      <c r="D19991" t="s">
        <v>1604</v>
      </c>
      <c r="E19991" t="s">
        <v>1605</v>
      </c>
      <c r="F19991" t="s">
        <v>1606</v>
      </c>
      <c r="G19991" t="s">
        <v>1607</v>
      </c>
      <c r="H19991" t="s">
        <v>207</v>
      </c>
      <c r="I19991" t="s">
        <v>208</v>
      </c>
      <c r="J19991" t="s">
        <v>209</v>
      </c>
      <c r="K19991" t="s">
        <v>210</v>
      </c>
      <c r="L19991" t="s">
        <v>211</v>
      </c>
      <c r="M19991" t="s">
        <v>212</v>
      </c>
      <c r="N19991" t="s">
        <v>217</v>
      </c>
      <c r="O19991" t="s">
        <v>218</v>
      </c>
      <c r="P19991" s="1">
        <v>-20609967992.450001</v>
      </c>
      <c r="Q19991" s="1">
        <v>0</v>
      </c>
      <c r="R19991" s="1">
        <v>0</v>
      </c>
      <c r="S19991" s="1">
        <v>0</v>
      </c>
      <c r="T19991" s="1">
        <v>0</v>
      </c>
      <c r="U19991" s="1">
        <v>0</v>
      </c>
      <c r="V19991" s="1">
        <v>0</v>
      </c>
      <c r="W19991" s="1">
        <v>0</v>
      </c>
      <c r="X19991" s="1">
        <v>0</v>
      </c>
      <c r="Y19991" s="1">
        <v>0</v>
      </c>
      <c r="Z19991" s="1">
        <v>0</v>
      </c>
      <c r="AA19991" s="1">
        <v>0</v>
      </c>
      <c r="AB19991" s="1">
        <v>0</v>
      </c>
      <c r="AC19991" s="1">
        <v>0</v>
      </c>
      <c r="AD19991" s="1">
        <v>0</v>
      </c>
      <c r="AE19991" s="1">
        <v>0</v>
      </c>
      <c r="AF19991" s="1">
        <v>0</v>
      </c>
      <c r="AG19991" s="1">
        <v>0</v>
      </c>
      <c r="AH19991" s="1">
        <v>0</v>
      </c>
      <c r="AI19991" s="1">
        <v>0</v>
      </c>
      <c r="AJ19991" s="1">
        <v>0</v>
      </c>
      <c r="AK19991" s="1">
        <v>0</v>
      </c>
      <c r="AL19991" s="1">
        <v>0</v>
      </c>
      <c r="AM19991" s="1">
        <v>0</v>
      </c>
      <c r="AN19991" s="1">
        <v>0</v>
      </c>
      <c r="AO19991" s="1">
        <v>0</v>
      </c>
      <c r="AP19991" s="1">
        <v>0</v>
      </c>
      <c r="AQ19991" s="1">
        <v>0</v>
      </c>
      <c r="AR19991" s="1">
        <v>-20609967992.450001</v>
      </c>
    </row>
    <row r="19992" spans="1:44" hidden="1" x14ac:dyDescent="0.25">
      <c r="A19992" t="s">
        <v>44</v>
      </c>
      <c r="B19992" t="s">
        <v>1667</v>
      </c>
      <c r="C19992" t="s">
        <v>46</v>
      </c>
      <c r="D19992" t="s">
        <v>1604</v>
      </c>
      <c r="E19992" t="s">
        <v>1605</v>
      </c>
      <c r="F19992" t="s">
        <v>1606</v>
      </c>
      <c r="G19992" t="s">
        <v>1607</v>
      </c>
      <c r="H19992" t="s">
        <v>219</v>
      </c>
      <c r="I19992" t="s">
        <v>220</v>
      </c>
      <c r="J19992" t="s">
        <v>1578</v>
      </c>
      <c r="K19992" t="s">
        <v>1579</v>
      </c>
      <c r="L19992" t="s">
        <v>1580</v>
      </c>
      <c r="M19992" t="s">
        <v>969</v>
      </c>
      <c r="N19992" t="s">
        <v>1632</v>
      </c>
      <c r="O19992" t="s">
        <v>1633</v>
      </c>
      <c r="P19992" s="1">
        <v>0</v>
      </c>
      <c r="Q19992" s="1">
        <v>282766454.85000002</v>
      </c>
      <c r="R19992" s="1">
        <v>130595016.64</v>
      </c>
      <c r="S19992" s="1">
        <v>204287445.94999999</v>
      </c>
      <c r="T19992" s="1">
        <v>151506819.84</v>
      </c>
      <c r="U19992" s="1">
        <v>682390593.04999995</v>
      </c>
      <c r="V19992" s="1">
        <v>87596308.510000005</v>
      </c>
      <c r="W19992" s="1">
        <v>678583859.36000001</v>
      </c>
      <c r="X19992" s="1">
        <v>3025382742.2199998</v>
      </c>
      <c r="Y19992" s="1">
        <v>625155773.51999998</v>
      </c>
      <c r="Z19992" s="1">
        <v>581254777.38</v>
      </c>
      <c r="AA19992" s="1">
        <v>485826216.17000002</v>
      </c>
      <c r="AB19992" s="1">
        <v>460462614.37</v>
      </c>
      <c r="AC19992" s="1">
        <v>434258604.88999999</v>
      </c>
      <c r="AD19992" s="1">
        <v>62581581.350000001</v>
      </c>
      <c r="AE19992" s="1">
        <v>393775863.23000002</v>
      </c>
      <c r="AF19992" s="1">
        <v>51260228.409999996</v>
      </c>
      <c r="AG19992" s="1">
        <v>423563165.06</v>
      </c>
      <c r="AH19992" s="1">
        <v>218426808.97</v>
      </c>
      <c r="AI19992" s="1">
        <v>0</v>
      </c>
      <c r="AJ19992" s="1">
        <v>0</v>
      </c>
      <c r="AK19992" s="1">
        <v>0</v>
      </c>
      <c r="AL19992" s="1">
        <v>0</v>
      </c>
      <c r="AM19992" s="1">
        <v>0</v>
      </c>
      <c r="AN19992" s="1">
        <v>0</v>
      </c>
      <c r="AO19992" s="1">
        <v>4210607976.0799999</v>
      </c>
      <c r="AP19992" s="1">
        <v>4769066897.6899996</v>
      </c>
      <c r="AQ19992" s="1">
        <v>-558458921.61000001</v>
      </c>
      <c r="AR19992" s="1">
        <v>-558458921.61000001</v>
      </c>
    </row>
    <row r="19993" spans="1:44" hidden="1" x14ac:dyDescent="0.25">
      <c r="A19993" t="s">
        <v>44</v>
      </c>
      <c r="B19993" t="s">
        <v>1667</v>
      </c>
      <c r="C19993" t="s">
        <v>46</v>
      </c>
      <c r="D19993" t="s">
        <v>1604</v>
      </c>
      <c r="E19993" t="s">
        <v>1605</v>
      </c>
      <c r="F19993" t="s">
        <v>1606</v>
      </c>
      <c r="G19993" t="s">
        <v>1607</v>
      </c>
      <c r="H19993" t="s">
        <v>219</v>
      </c>
      <c r="I19993" t="s">
        <v>220</v>
      </c>
      <c r="J19993" t="s">
        <v>1578</v>
      </c>
      <c r="K19993" t="s">
        <v>1579</v>
      </c>
      <c r="L19993" t="s">
        <v>1580</v>
      </c>
      <c r="M19993" t="s">
        <v>969</v>
      </c>
      <c r="N19993" t="s">
        <v>1634</v>
      </c>
      <c r="O19993" t="s">
        <v>1635</v>
      </c>
      <c r="P19993" s="1">
        <v>0</v>
      </c>
      <c r="Q19993" s="1">
        <v>0</v>
      </c>
      <c r="R19993" s="1">
        <v>45775601.270000003</v>
      </c>
      <c r="S19993" s="1">
        <v>0</v>
      </c>
      <c r="T19993" s="1">
        <v>9334392.1500000004</v>
      </c>
      <c r="U19993" s="1">
        <v>0</v>
      </c>
      <c r="V19993" s="1">
        <v>11189807.449999999</v>
      </c>
      <c r="W19993" s="1">
        <v>0</v>
      </c>
      <c r="X19993" s="1">
        <v>58787699</v>
      </c>
      <c r="Y19993" s="1">
        <v>0</v>
      </c>
      <c r="Z19993" s="1">
        <v>4770084.0599999996</v>
      </c>
      <c r="AA19993" s="1">
        <v>0</v>
      </c>
      <c r="AB19993" s="1">
        <v>62045.37</v>
      </c>
      <c r="AC19993" s="1">
        <v>0</v>
      </c>
      <c r="AD19993" s="1">
        <v>69578128.120000005</v>
      </c>
      <c r="AE19993" s="1">
        <v>0</v>
      </c>
      <c r="AF19993" s="1">
        <v>1247007.69</v>
      </c>
      <c r="AG19993" s="1">
        <v>0</v>
      </c>
      <c r="AH19993" s="1">
        <v>178032.46</v>
      </c>
      <c r="AI19993" s="1">
        <v>0</v>
      </c>
      <c r="AJ19993" s="1">
        <v>0</v>
      </c>
      <c r="AK19993" s="1">
        <v>0</v>
      </c>
      <c r="AL19993" s="1">
        <v>0</v>
      </c>
      <c r="AM19993" s="1">
        <v>0</v>
      </c>
      <c r="AN19993" s="1">
        <v>0</v>
      </c>
      <c r="AO19993" s="1">
        <v>0</v>
      </c>
      <c r="AP19993" s="1">
        <v>200922797.56999999</v>
      </c>
      <c r="AQ19993" s="1">
        <v>-200922797.56999999</v>
      </c>
      <c r="AR19993" s="1">
        <v>-200922797.56999999</v>
      </c>
    </row>
    <row r="19994" spans="1:44" hidden="1" x14ac:dyDescent="0.25">
      <c r="A19994" t="s">
        <v>44</v>
      </c>
      <c r="B19994" t="s">
        <v>1667</v>
      </c>
      <c r="C19994" t="s">
        <v>46</v>
      </c>
      <c r="D19994" t="s">
        <v>1604</v>
      </c>
      <c r="E19994" t="s">
        <v>1605</v>
      </c>
      <c r="F19994" t="s">
        <v>1606</v>
      </c>
      <c r="G19994" t="s">
        <v>1607</v>
      </c>
      <c r="H19994" t="s">
        <v>219</v>
      </c>
      <c r="I19994" t="s">
        <v>220</v>
      </c>
      <c r="J19994" t="s">
        <v>1578</v>
      </c>
      <c r="K19994" t="s">
        <v>1579</v>
      </c>
      <c r="L19994" t="s">
        <v>1580</v>
      </c>
      <c r="M19994" t="s">
        <v>969</v>
      </c>
      <c r="N19994" t="s">
        <v>1638</v>
      </c>
      <c r="O19994" t="s">
        <v>1639</v>
      </c>
      <c r="P19994" s="1">
        <v>0</v>
      </c>
      <c r="Q19994" s="1">
        <v>0</v>
      </c>
      <c r="R19994" s="1">
        <v>3508.33</v>
      </c>
      <c r="S19994" s="1">
        <v>0</v>
      </c>
      <c r="T19994" s="1">
        <v>19652.57</v>
      </c>
      <c r="U19994" s="1">
        <v>0</v>
      </c>
      <c r="V19994" s="1">
        <v>4036.37</v>
      </c>
      <c r="W19994" s="1">
        <v>0</v>
      </c>
      <c r="X19994" s="1">
        <v>5960.76</v>
      </c>
      <c r="Y19994" s="1">
        <v>0</v>
      </c>
      <c r="Z19994" s="1">
        <v>4838.4799999999996</v>
      </c>
      <c r="AA19994" s="1">
        <v>0</v>
      </c>
      <c r="AB19994" s="1">
        <v>5599.53</v>
      </c>
      <c r="AC19994" s="1">
        <v>0</v>
      </c>
      <c r="AD19994" s="1">
        <v>3442.65</v>
      </c>
      <c r="AE19994" s="1">
        <v>0</v>
      </c>
      <c r="AF19994" s="1">
        <v>7228.85</v>
      </c>
      <c r="AG19994" s="1">
        <v>0</v>
      </c>
      <c r="AH19994" s="1">
        <v>8551.6</v>
      </c>
      <c r="AI19994" s="1">
        <v>0</v>
      </c>
      <c r="AJ19994" s="1">
        <v>0</v>
      </c>
      <c r="AK19994" s="1">
        <v>0</v>
      </c>
      <c r="AL19994" s="1">
        <v>0</v>
      </c>
      <c r="AM19994" s="1">
        <v>0</v>
      </c>
      <c r="AN19994" s="1">
        <v>0</v>
      </c>
      <c r="AO19994" s="1">
        <v>0</v>
      </c>
      <c r="AP19994" s="1">
        <v>62819.14</v>
      </c>
      <c r="AQ19994" s="1">
        <v>-62819.14</v>
      </c>
      <c r="AR19994" s="1">
        <v>-62819.14</v>
      </c>
    </row>
    <row r="19995" spans="1:44" hidden="1" x14ac:dyDescent="0.25">
      <c r="A19995" t="s">
        <v>44</v>
      </c>
      <c r="B19995" t="s">
        <v>1667</v>
      </c>
      <c r="C19995" t="s">
        <v>46</v>
      </c>
      <c r="D19995" t="s">
        <v>1604</v>
      </c>
      <c r="E19995" t="s">
        <v>1605</v>
      </c>
      <c r="F19995" t="s">
        <v>1606</v>
      </c>
      <c r="G19995" t="s">
        <v>1607</v>
      </c>
      <c r="H19995" t="s">
        <v>219</v>
      </c>
      <c r="I19995" t="s">
        <v>220</v>
      </c>
      <c r="J19995" t="s">
        <v>1578</v>
      </c>
      <c r="K19995" t="s">
        <v>1579</v>
      </c>
      <c r="L19995" t="s">
        <v>1580</v>
      </c>
      <c r="M19995" t="s">
        <v>969</v>
      </c>
      <c r="N19995" t="s">
        <v>1642</v>
      </c>
      <c r="O19995" t="s">
        <v>1643</v>
      </c>
      <c r="P19995" s="1">
        <v>0</v>
      </c>
      <c r="Q19995" s="1">
        <v>0</v>
      </c>
      <c r="R19995" s="1">
        <v>4568.96</v>
      </c>
      <c r="S19995" s="1">
        <v>0</v>
      </c>
      <c r="T19995" s="1">
        <v>1475212.49</v>
      </c>
      <c r="U19995" s="1">
        <v>0</v>
      </c>
      <c r="V19995" s="1">
        <v>875284.21</v>
      </c>
      <c r="W19995" s="1">
        <v>0</v>
      </c>
      <c r="X19995" s="1">
        <v>709430.41</v>
      </c>
      <c r="Y19995" s="1">
        <v>0</v>
      </c>
      <c r="Z19995" s="1">
        <v>378308.56</v>
      </c>
      <c r="AA19995" s="1">
        <v>0</v>
      </c>
      <c r="AB19995" s="1">
        <v>315793.11</v>
      </c>
      <c r="AC19995" s="1">
        <v>0</v>
      </c>
      <c r="AD19995" s="1">
        <v>707014.92</v>
      </c>
      <c r="AE19995" s="1">
        <v>0</v>
      </c>
      <c r="AF19995" s="1">
        <v>51865.4</v>
      </c>
      <c r="AG19995" s="1">
        <v>0</v>
      </c>
      <c r="AH19995" s="1">
        <v>37220.43</v>
      </c>
      <c r="AI19995" s="1">
        <v>0</v>
      </c>
      <c r="AJ19995" s="1">
        <v>0</v>
      </c>
      <c r="AK19995" s="1">
        <v>0</v>
      </c>
      <c r="AL19995" s="1">
        <v>0</v>
      </c>
      <c r="AM19995" s="1">
        <v>0</v>
      </c>
      <c r="AN19995" s="1">
        <v>0</v>
      </c>
      <c r="AO19995" s="1">
        <v>0</v>
      </c>
      <c r="AP19995" s="1">
        <v>4554698.49</v>
      </c>
      <c r="AQ19995" s="1">
        <v>-4554698.49</v>
      </c>
      <c r="AR19995" s="1">
        <v>-4554698.49</v>
      </c>
    </row>
    <row r="19996" spans="1:44" hidden="1" x14ac:dyDescent="0.25">
      <c r="A19996" t="s">
        <v>44</v>
      </c>
      <c r="B19996" t="s">
        <v>1667</v>
      </c>
      <c r="C19996" t="s">
        <v>46</v>
      </c>
      <c r="D19996" t="s">
        <v>1604</v>
      </c>
      <c r="E19996" t="s">
        <v>1605</v>
      </c>
      <c r="F19996" t="s">
        <v>1606</v>
      </c>
      <c r="G19996" t="s">
        <v>1607</v>
      </c>
      <c r="H19996" t="s">
        <v>219</v>
      </c>
      <c r="I19996" t="s">
        <v>220</v>
      </c>
      <c r="J19996" t="s">
        <v>1578</v>
      </c>
      <c r="K19996" t="s">
        <v>1579</v>
      </c>
      <c r="L19996" t="s">
        <v>1580</v>
      </c>
      <c r="M19996" t="s">
        <v>969</v>
      </c>
      <c r="N19996" t="s">
        <v>1644</v>
      </c>
      <c r="O19996" t="s">
        <v>1645</v>
      </c>
      <c r="P19996" s="1">
        <v>0</v>
      </c>
      <c r="Q19996" s="1">
        <v>0</v>
      </c>
      <c r="R19996" s="1">
        <v>-146285057.06999999</v>
      </c>
      <c r="S19996" s="1">
        <v>0</v>
      </c>
      <c r="T19996" s="1">
        <v>-152328572.47999999</v>
      </c>
      <c r="U19996" s="1">
        <v>0</v>
      </c>
      <c r="V19996" s="1">
        <v>-98453023.150000006</v>
      </c>
      <c r="W19996" s="1">
        <v>0</v>
      </c>
      <c r="X19996" s="1">
        <v>-3083500861.5599999</v>
      </c>
      <c r="Y19996" s="1">
        <v>0</v>
      </c>
      <c r="Z19996" s="1">
        <v>-574408852.24000001</v>
      </c>
      <c r="AA19996" s="1">
        <v>0</v>
      </c>
      <c r="AB19996" s="1">
        <v>-133381782.05</v>
      </c>
      <c r="AC19996" s="1">
        <v>0</v>
      </c>
      <c r="AD19996" s="1">
        <v>-120227607.98</v>
      </c>
      <c r="AE19996" s="1">
        <v>0</v>
      </c>
      <c r="AF19996" s="1">
        <v>-42710722.960000001</v>
      </c>
      <c r="AG19996" s="1">
        <v>0</v>
      </c>
      <c r="AH19996" s="1">
        <v>-207437015.22</v>
      </c>
      <c r="AI19996" s="1">
        <v>0</v>
      </c>
      <c r="AJ19996" s="1">
        <v>0</v>
      </c>
      <c r="AK19996" s="1">
        <v>0</v>
      </c>
      <c r="AL19996" s="1">
        <v>0</v>
      </c>
      <c r="AM19996" s="1">
        <v>0</v>
      </c>
      <c r="AN19996" s="1">
        <v>0</v>
      </c>
      <c r="AO19996" s="1">
        <v>0</v>
      </c>
      <c r="AP19996" s="1">
        <v>-4558733494.71</v>
      </c>
      <c r="AQ19996" s="1">
        <v>4558733494.71</v>
      </c>
      <c r="AR19996" s="1">
        <v>4558733494.71</v>
      </c>
    </row>
    <row r="19997" spans="1:44" hidden="1" x14ac:dyDescent="0.25">
      <c r="A19997" t="s">
        <v>44</v>
      </c>
      <c r="B19997" t="s">
        <v>1667</v>
      </c>
      <c r="C19997" t="s">
        <v>46</v>
      </c>
      <c r="D19997" t="s">
        <v>1604</v>
      </c>
      <c r="E19997" t="s">
        <v>1605</v>
      </c>
      <c r="F19997" t="s">
        <v>1606</v>
      </c>
      <c r="G19997" t="s">
        <v>1607</v>
      </c>
      <c r="H19997" t="s">
        <v>219</v>
      </c>
      <c r="I19997" t="s">
        <v>220</v>
      </c>
      <c r="J19997" t="s">
        <v>469</v>
      </c>
      <c r="K19997" t="s">
        <v>470</v>
      </c>
      <c r="L19997" t="s">
        <v>471</v>
      </c>
      <c r="M19997" t="s">
        <v>472</v>
      </c>
      <c r="N19997" t="s">
        <v>473</v>
      </c>
      <c r="O19997" t="s">
        <v>474</v>
      </c>
      <c r="P19997" s="1">
        <v>0</v>
      </c>
      <c r="Q19997" s="1">
        <v>0</v>
      </c>
      <c r="R19997" s="1">
        <v>299192.2</v>
      </c>
      <c r="S19997" s="1">
        <v>0</v>
      </c>
      <c r="T19997" s="1">
        <v>220061.76</v>
      </c>
      <c r="U19997" s="1">
        <v>0</v>
      </c>
      <c r="V19997" s="1">
        <v>217300.67</v>
      </c>
      <c r="W19997" s="1">
        <v>0</v>
      </c>
      <c r="X19997" s="1">
        <v>216361.72</v>
      </c>
      <c r="Y19997" s="1">
        <v>0</v>
      </c>
      <c r="Z19997" s="1">
        <v>131531.99</v>
      </c>
      <c r="AA19997" s="1">
        <v>0</v>
      </c>
      <c r="AB19997" s="1">
        <v>234974.9</v>
      </c>
      <c r="AC19997" s="1">
        <v>0</v>
      </c>
      <c r="AD19997" s="1">
        <v>200366.45</v>
      </c>
      <c r="AE19997" s="1">
        <v>0</v>
      </c>
      <c r="AF19997" s="1">
        <v>255449.87</v>
      </c>
      <c r="AG19997" s="1">
        <v>0</v>
      </c>
      <c r="AH19997" s="1">
        <v>272505.15000000002</v>
      </c>
      <c r="AI19997" s="1">
        <v>0</v>
      </c>
      <c r="AJ19997" s="1">
        <v>0</v>
      </c>
      <c r="AK19997" s="1">
        <v>0</v>
      </c>
      <c r="AL19997" s="1">
        <v>0</v>
      </c>
      <c r="AM19997" s="1">
        <v>0</v>
      </c>
      <c r="AN19997" s="1">
        <v>0</v>
      </c>
      <c r="AO19997" s="1">
        <v>0</v>
      </c>
      <c r="AP19997" s="1">
        <v>2047744.71</v>
      </c>
      <c r="AQ19997" s="1">
        <v>-2047744.71</v>
      </c>
      <c r="AR19997" s="1">
        <v>-2047744.71</v>
      </c>
    </row>
    <row r="19998" spans="1:44" hidden="1" x14ac:dyDescent="0.25">
      <c r="A19998" t="s">
        <v>44</v>
      </c>
      <c r="B19998" t="s">
        <v>1667</v>
      </c>
      <c r="C19998" t="s">
        <v>46</v>
      </c>
      <c r="D19998" t="s">
        <v>1604</v>
      </c>
      <c r="E19998" t="s">
        <v>1605</v>
      </c>
      <c r="F19998" t="s">
        <v>1606</v>
      </c>
      <c r="G19998" t="s">
        <v>1607</v>
      </c>
      <c r="H19998" t="s">
        <v>219</v>
      </c>
      <c r="I19998" t="s">
        <v>220</v>
      </c>
      <c r="J19998" t="s">
        <v>469</v>
      </c>
      <c r="K19998" t="s">
        <v>470</v>
      </c>
      <c r="L19998" t="s">
        <v>475</v>
      </c>
      <c r="M19998" t="s">
        <v>476</v>
      </c>
      <c r="N19998" t="s">
        <v>479</v>
      </c>
      <c r="O19998" t="s">
        <v>480</v>
      </c>
      <c r="P19998" s="1">
        <v>0</v>
      </c>
      <c r="Q19998" s="1">
        <v>0</v>
      </c>
      <c r="R19998" s="1">
        <v>16252230.98</v>
      </c>
      <c r="S19998" s="1">
        <v>0</v>
      </c>
      <c r="T19998" s="1">
        <v>17103032.629999999</v>
      </c>
      <c r="U19998" s="1">
        <v>0</v>
      </c>
      <c r="V19998" s="1">
        <v>19635767.09</v>
      </c>
      <c r="W19998" s="1">
        <v>0</v>
      </c>
      <c r="X19998" s="1">
        <v>18480475.59</v>
      </c>
      <c r="Y19998" s="1">
        <v>0</v>
      </c>
      <c r="Z19998" s="1">
        <v>18973994.600000001</v>
      </c>
      <c r="AA19998" s="1">
        <v>0</v>
      </c>
      <c r="AB19998" s="1">
        <v>15589372.91</v>
      </c>
      <c r="AC19998" s="1">
        <v>0</v>
      </c>
      <c r="AD19998" s="1">
        <v>13651491.470000001</v>
      </c>
      <c r="AE19998" s="1">
        <v>0</v>
      </c>
      <c r="AF19998" s="1">
        <v>14479284.76</v>
      </c>
      <c r="AG19998" s="1">
        <v>0</v>
      </c>
      <c r="AH19998" s="1">
        <v>14104229.630000001</v>
      </c>
      <c r="AI19998" s="1">
        <v>0</v>
      </c>
      <c r="AJ19998" s="1">
        <v>0</v>
      </c>
      <c r="AK19998" s="1">
        <v>0</v>
      </c>
      <c r="AL19998" s="1">
        <v>0</v>
      </c>
      <c r="AM19998" s="1">
        <v>0</v>
      </c>
      <c r="AN19998" s="1">
        <v>0</v>
      </c>
      <c r="AO19998" s="1">
        <v>0</v>
      </c>
      <c r="AP19998" s="1">
        <v>148269879.66</v>
      </c>
      <c r="AQ19998" s="1">
        <v>-148269879.66</v>
      </c>
      <c r="AR19998" s="1">
        <v>-148269879.66</v>
      </c>
    </row>
    <row r="19999" spans="1:44" hidden="1" x14ac:dyDescent="0.25">
      <c r="A19999" t="s">
        <v>44</v>
      </c>
      <c r="B19999" t="s">
        <v>1667</v>
      </c>
      <c r="C19999" t="s">
        <v>46</v>
      </c>
      <c r="D19999" t="s">
        <v>1604</v>
      </c>
      <c r="E19999" t="s">
        <v>1605</v>
      </c>
      <c r="F19999" t="s">
        <v>1606</v>
      </c>
      <c r="G19999" t="s">
        <v>1607</v>
      </c>
      <c r="H19999" t="s">
        <v>219</v>
      </c>
      <c r="I19999" t="s">
        <v>220</v>
      </c>
      <c r="J19999" t="s">
        <v>469</v>
      </c>
      <c r="K19999" t="s">
        <v>470</v>
      </c>
      <c r="L19999" t="s">
        <v>475</v>
      </c>
      <c r="M19999" t="s">
        <v>476</v>
      </c>
      <c r="N19999" t="s">
        <v>1646</v>
      </c>
      <c r="O19999" t="s">
        <v>1647</v>
      </c>
      <c r="P19999" s="1">
        <v>0</v>
      </c>
      <c r="Q19999" s="1">
        <v>0</v>
      </c>
      <c r="R19999" s="1">
        <v>0</v>
      </c>
      <c r="S19999" s="1">
        <v>0</v>
      </c>
      <c r="T19999" s="1">
        <v>0</v>
      </c>
      <c r="U19999" s="1">
        <v>0</v>
      </c>
      <c r="V19999" s="1">
        <v>0</v>
      </c>
      <c r="W19999" s="1">
        <v>0</v>
      </c>
      <c r="X19999" s="1">
        <v>116857000</v>
      </c>
      <c r="Y19999" s="1">
        <v>0</v>
      </c>
      <c r="Z19999" s="1">
        <v>185349000</v>
      </c>
      <c r="AA19999" s="1">
        <v>0</v>
      </c>
      <c r="AB19999" s="1">
        <v>162600000</v>
      </c>
      <c r="AC19999" s="1">
        <v>0</v>
      </c>
      <c r="AD19999" s="1">
        <v>240400000</v>
      </c>
      <c r="AE19999" s="1">
        <v>0</v>
      </c>
      <c r="AF19999" s="1">
        <v>228000000</v>
      </c>
      <c r="AG19999" s="1">
        <v>0</v>
      </c>
      <c r="AH19999" s="1">
        <v>227100000</v>
      </c>
      <c r="AI19999" s="1">
        <v>0</v>
      </c>
      <c r="AJ19999" s="1">
        <v>0</v>
      </c>
      <c r="AK19999" s="1">
        <v>0</v>
      </c>
      <c r="AL19999" s="1">
        <v>0</v>
      </c>
      <c r="AM19999" s="1">
        <v>0</v>
      </c>
      <c r="AN19999" s="1">
        <v>0</v>
      </c>
      <c r="AO19999" s="1">
        <v>0</v>
      </c>
      <c r="AP19999" s="1">
        <v>1160306000</v>
      </c>
      <c r="AQ19999" s="1">
        <v>-1160306000</v>
      </c>
      <c r="AR19999" s="1">
        <v>-1160306000</v>
      </c>
    </row>
    <row r="20000" spans="1:44" hidden="1" x14ac:dyDescent="0.25">
      <c r="A20000" t="s">
        <v>44</v>
      </c>
      <c r="B20000" t="s">
        <v>1667</v>
      </c>
      <c r="C20000" t="s">
        <v>46</v>
      </c>
      <c r="D20000" t="s">
        <v>1604</v>
      </c>
      <c r="E20000" t="s">
        <v>1605</v>
      </c>
      <c r="F20000" t="s">
        <v>1606</v>
      </c>
      <c r="G20000" t="s">
        <v>1607</v>
      </c>
      <c r="H20000" t="s">
        <v>219</v>
      </c>
      <c r="I20000" t="s">
        <v>220</v>
      </c>
      <c r="J20000" t="s">
        <v>469</v>
      </c>
      <c r="K20000" t="s">
        <v>470</v>
      </c>
      <c r="L20000" t="s">
        <v>475</v>
      </c>
      <c r="M20000" t="s">
        <v>476</v>
      </c>
      <c r="N20000" t="s">
        <v>687</v>
      </c>
      <c r="O20000" t="s">
        <v>688</v>
      </c>
      <c r="P20000" s="1">
        <v>0</v>
      </c>
      <c r="Q20000" s="1">
        <v>0</v>
      </c>
      <c r="R20000" s="1">
        <v>135003.26</v>
      </c>
      <c r="S20000" s="1">
        <v>0</v>
      </c>
      <c r="T20000" s="1">
        <v>59384.75</v>
      </c>
      <c r="U20000" s="1">
        <v>0</v>
      </c>
      <c r="V20000" s="1">
        <v>201704.37</v>
      </c>
      <c r="W20000" s="1">
        <v>0</v>
      </c>
      <c r="X20000" s="1">
        <v>228616.21</v>
      </c>
      <c r="Y20000" s="1">
        <v>0</v>
      </c>
      <c r="Z20000" s="1">
        <v>293716.96999999997</v>
      </c>
      <c r="AA20000" s="1">
        <v>0</v>
      </c>
      <c r="AB20000" s="1">
        <v>223504.86</v>
      </c>
      <c r="AC20000" s="1">
        <v>0</v>
      </c>
      <c r="AD20000" s="1">
        <v>316694.23</v>
      </c>
      <c r="AE20000" s="1">
        <v>0</v>
      </c>
      <c r="AF20000" s="1">
        <v>324723.49</v>
      </c>
      <c r="AG20000" s="1">
        <v>0</v>
      </c>
      <c r="AH20000" s="1">
        <v>339574.44</v>
      </c>
      <c r="AI20000" s="1">
        <v>0</v>
      </c>
      <c r="AJ20000" s="1">
        <v>0</v>
      </c>
      <c r="AK20000" s="1">
        <v>0</v>
      </c>
      <c r="AL20000" s="1">
        <v>0</v>
      </c>
      <c r="AM20000" s="1">
        <v>0</v>
      </c>
      <c r="AN20000" s="1">
        <v>0</v>
      </c>
      <c r="AO20000" s="1">
        <v>0</v>
      </c>
      <c r="AP20000" s="1">
        <v>2122922.58</v>
      </c>
      <c r="AQ20000" s="1">
        <v>-2122922.58</v>
      </c>
      <c r="AR20000" s="1">
        <v>-2122922.58</v>
      </c>
    </row>
    <row r="20001" spans="1:44" hidden="1" x14ac:dyDescent="0.25">
      <c r="A20001" t="s">
        <v>44</v>
      </c>
      <c r="B20001" t="s">
        <v>1667</v>
      </c>
      <c r="C20001" t="s">
        <v>46</v>
      </c>
      <c r="D20001" t="s">
        <v>1604</v>
      </c>
      <c r="E20001" t="s">
        <v>1605</v>
      </c>
      <c r="F20001" t="s">
        <v>1606</v>
      </c>
      <c r="G20001" t="s">
        <v>1607</v>
      </c>
      <c r="H20001" t="s">
        <v>219</v>
      </c>
      <c r="I20001" t="s">
        <v>220</v>
      </c>
      <c r="J20001" t="s">
        <v>221</v>
      </c>
      <c r="K20001" t="s">
        <v>222</v>
      </c>
      <c r="L20001" t="s">
        <v>657</v>
      </c>
      <c r="M20001" t="s">
        <v>282</v>
      </c>
      <c r="N20001" t="s">
        <v>689</v>
      </c>
      <c r="O20001" t="s">
        <v>690</v>
      </c>
      <c r="P20001" s="1">
        <v>0</v>
      </c>
      <c r="Q20001" s="1">
        <v>0</v>
      </c>
      <c r="R20001" s="1">
        <v>0</v>
      </c>
      <c r="S20001" s="1">
        <v>0</v>
      </c>
      <c r="T20001" s="1">
        <v>0</v>
      </c>
      <c r="U20001" s="1">
        <v>0</v>
      </c>
      <c r="V20001" s="1">
        <v>0</v>
      </c>
      <c r="W20001" s="1">
        <v>0</v>
      </c>
      <c r="X20001" s="1">
        <v>3231822444.3800001</v>
      </c>
      <c r="Y20001" s="1">
        <v>0</v>
      </c>
      <c r="Z20001" s="1">
        <v>0</v>
      </c>
      <c r="AA20001" s="1">
        <v>0</v>
      </c>
      <c r="AB20001" s="1">
        <v>3477994032.6199999</v>
      </c>
      <c r="AC20001" s="1">
        <v>0</v>
      </c>
      <c r="AD20001" s="1">
        <v>1000000000</v>
      </c>
      <c r="AE20001" s="1">
        <v>0</v>
      </c>
      <c r="AF20001" s="1">
        <v>1000000000</v>
      </c>
      <c r="AG20001" s="1">
        <v>0</v>
      </c>
      <c r="AH20001" s="1">
        <v>446783000</v>
      </c>
      <c r="AI20001" s="1">
        <v>0</v>
      </c>
      <c r="AJ20001" s="1">
        <v>0</v>
      </c>
      <c r="AK20001" s="1">
        <v>0</v>
      </c>
      <c r="AL20001" s="1">
        <v>0</v>
      </c>
      <c r="AM20001" s="1">
        <v>0</v>
      </c>
      <c r="AN20001" s="1">
        <v>0</v>
      </c>
      <c r="AO20001" s="1">
        <v>0</v>
      </c>
      <c r="AP20001" s="1">
        <v>9156599477</v>
      </c>
      <c r="AQ20001" s="1">
        <v>-9156599477</v>
      </c>
      <c r="AR20001" s="1">
        <v>-9156599477</v>
      </c>
    </row>
    <row r="20002" spans="1:44" hidden="1" x14ac:dyDescent="0.25">
      <c r="A20002" t="s">
        <v>44</v>
      </c>
      <c r="B20002" t="s">
        <v>1667</v>
      </c>
      <c r="C20002" t="s">
        <v>46</v>
      </c>
      <c r="D20002" t="s">
        <v>1604</v>
      </c>
      <c r="E20002" t="s">
        <v>1605</v>
      </c>
      <c r="F20002" t="s">
        <v>1606</v>
      </c>
      <c r="G20002" t="s">
        <v>1607</v>
      </c>
      <c r="H20002" t="s">
        <v>219</v>
      </c>
      <c r="I20002" t="s">
        <v>220</v>
      </c>
      <c r="J20002" t="s">
        <v>354</v>
      </c>
      <c r="K20002" t="s">
        <v>355</v>
      </c>
      <c r="L20002" t="s">
        <v>1648</v>
      </c>
      <c r="M20002" t="s">
        <v>1649</v>
      </c>
      <c r="N20002" t="s">
        <v>1650</v>
      </c>
      <c r="O20002" t="s">
        <v>1651</v>
      </c>
      <c r="P20002" s="1">
        <v>0</v>
      </c>
      <c r="Q20002" s="1">
        <v>0</v>
      </c>
      <c r="R20002" s="1">
        <v>67273557.689999998</v>
      </c>
      <c r="S20002" s="1">
        <v>0</v>
      </c>
      <c r="T20002" s="1">
        <v>135544162.28999999</v>
      </c>
      <c r="U20002" s="1">
        <v>0</v>
      </c>
      <c r="V20002" s="1">
        <v>1528608.39</v>
      </c>
      <c r="W20002" s="1">
        <v>0</v>
      </c>
      <c r="X20002" s="1">
        <v>3232632742.1300001</v>
      </c>
      <c r="Y20002" s="1">
        <v>0</v>
      </c>
      <c r="Z20002" s="1">
        <v>233084.33</v>
      </c>
      <c r="AA20002" s="1">
        <v>0</v>
      </c>
      <c r="AB20002" s="1">
        <v>3700181960.5599999</v>
      </c>
      <c r="AC20002" s="1">
        <v>0</v>
      </c>
      <c r="AD20002" s="1">
        <v>1117443706.6600001</v>
      </c>
      <c r="AE20002" s="1">
        <v>0</v>
      </c>
      <c r="AF20002" s="1">
        <v>1000262866.9299999</v>
      </c>
      <c r="AG20002" s="1">
        <v>0</v>
      </c>
      <c r="AH20002" s="1">
        <v>447456728.27999997</v>
      </c>
      <c r="AI20002" s="1">
        <v>0</v>
      </c>
      <c r="AJ20002" s="1">
        <v>0</v>
      </c>
      <c r="AK20002" s="1">
        <v>0</v>
      </c>
      <c r="AL20002" s="1">
        <v>0</v>
      </c>
      <c r="AM20002" s="1">
        <v>0</v>
      </c>
      <c r="AN20002" s="1">
        <v>0</v>
      </c>
      <c r="AO20002" s="1">
        <v>0</v>
      </c>
      <c r="AP20002" s="1">
        <v>9702557417.2600002</v>
      </c>
      <c r="AQ20002" s="1">
        <v>-9702557417.2600002</v>
      </c>
      <c r="AR20002" s="1">
        <v>-9702557417.2600002</v>
      </c>
    </row>
    <row r="20003" spans="1:44" hidden="1" x14ac:dyDescent="0.25">
      <c r="A20003" t="s">
        <v>44</v>
      </c>
      <c r="B20003" t="s">
        <v>1667</v>
      </c>
      <c r="C20003" t="s">
        <v>46</v>
      </c>
      <c r="D20003" t="s">
        <v>1604</v>
      </c>
      <c r="E20003" t="s">
        <v>1605</v>
      </c>
      <c r="F20003" t="s">
        <v>1606</v>
      </c>
      <c r="G20003" t="s">
        <v>1607</v>
      </c>
      <c r="H20003" t="s">
        <v>219</v>
      </c>
      <c r="I20003" t="s">
        <v>220</v>
      </c>
      <c r="J20003" t="s">
        <v>226</v>
      </c>
      <c r="K20003" t="s">
        <v>227</v>
      </c>
      <c r="L20003" t="s">
        <v>228</v>
      </c>
      <c r="M20003" t="s">
        <v>227</v>
      </c>
      <c r="N20003" t="s">
        <v>231</v>
      </c>
      <c r="O20003" t="s">
        <v>232</v>
      </c>
      <c r="P20003" s="1">
        <v>0</v>
      </c>
      <c r="Q20003" s="1">
        <v>-281633075.33999997</v>
      </c>
      <c r="R20003" s="1">
        <v>197703149.18000001</v>
      </c>
      <c r="S20003" s="1">
        <v>-200202535.38</v>
      </c>
      <c r="T20003" s="1">
        <v>1704447240.3499999</v>
      </c>
      <c r="U20003" s="1">
        <v>-677037696.20000005</v>
      </c>
      <c r="V20003" s="1">
        <v>1982618160.29</v>
      </c>
      <c r="W20003" s="1">
        <v>-660361896.87</v>
      </c>
      <c r="X20003" s="1">
        <v>-1266919814.4100001</v>
      </c>
      <c r="Y20003" s="1">
        <v>57206401.100000001</v>
      </c>
      <c r="Z20003" s="1">
        <v>4008916445.5700002</v>
      </c>
      <c r="AA20003" s="1">
        <v>-477643625.17000002</v>
      </c>
      <c r="AB20003" s="1">
        <v>-3415587685.48</v>
      </c>
      <c r="AC20003" s="1">
        <v>-434257793.29000002</v>
      </c>
      <c r="AD20003" s="1">
        <v>3010396255.0500002</v>
      </c>
      <c r="AE20003" s="1">
        <v>-388981878.43000001</v>
      </c>
      <c r="AF20003" s="1">
        <v>2031477713.8599999</v>
      </c>
      <c r="AG20003" s="1">
        <v>-413354577.04000002</v>
      </c>
      <c r="AH20003" s="1">
        <v>2401189382.5700002</v>
      </c>
      <c r="AI20003" s="1">
        <v>0</v>
      </c>
      <c r="AJ20003" s="1">
        <v>0</v>
      </c>
      <c r="AK20003" s="1">
        <v>0</v>
      </c>
      <c r="AL20003" s="1">
        <v>0</v>
      </c>
      <c r="AM20003" s="1">
        <v>0</v>
      </c>
      <c r="AN20003" s="1">
        <v>0</v>
      </c>
      <c r="AO20003" s="1">
        <v>-3476266676.6199999</v>
      </c>
      <c r="AP20003" s="1">
        <v>10654240846.98</v>
      </c>
      <c r="AQ20003" s="1">
        <v>-14130507523.6</v>
      </c>
      <c r="AR20003" s="1">
        <v>-14130507523.6</v>
      </c>
    </row>
    <row r="20004" spans="1:44" hidden="1" x14ac:dyDescent="0.25">
      <c r="A20004" t="s">
        <v>44</v>
      </c>
      <c r="B20004" t="s">
        <v>1667</v>
      </c>
      <c r="C20004" t="s">
        <v>46</v>
      </c>
      <c r="D20004" t="s">
        <v>1604</v>
      </c>
      <c r="E20004" t="s">
        <v>1605</v>
      </c>
      <c r="F20004" t="s">
        <v>1606</v>
      </c>
      <c r="G20004" t="s">
        <v>1607</v>
      </c>
      <c r="H20004" t="s">
        <v>219</v>
      </c>
      <c r="I20004" t="s">
        <v>220</v>
      </c>
      <c r="J20004" t="s">
        <v>226</v>
      </c>
      <c r="K20004" t="s">
        <v>227</v>
      </c>
      <c r="L20004" t="s">
        <v>779</v>
      </c>
      <c r="M20004" t="s">
        <v>780</v>
      </c>
      <c r="N20004" t="s">
        <v>781</v>
      </c>
      <c r="O20004" t="s">
        <v>780</v>
      </c>
      <c r="P20004" s="1">
        <v>0</v>
      </c>
      <c r="Q20004" s="1">
        <v>0</v>
      </c>
      <c r="R20004" s="1">
        <v>48952599.719999999</v>
      </c>
      <c r="S20004" s="1">
        <v>0</v>
      </c>
      <c r="T20004" s="1">
        <v>-1663075996.9100001</v>
      </c>
      <c r="U20004" s="1">
        <v>0</v>
      </c>
      <c r="V20004" s="1">
        <v>-1680453148.5699999</v>
      </c>
      <c r="W20004" s="1">
        <v>0</v>
      </c>
      <c r="X20004" s="1">
        <v>-1667083666.3699999</v>
      </c>
      <c r="Y20004" s="1">
        <v>0</v>
      </c>
      <c r="Z20004" s="1">
        <v>-2509748266.5999999</v>
      </c>
      <c r="AA20004" s="1">
        <v>0</v>
      </c>
      <c r="AB20004" s="1">
        <v>-3465493400.23</v>
      </c>
      <c r="AC20004" s="1">
        <v>0</v>
      </c>
      <c r="AD20004" s="1">
        <v>-4717236485.04</v>
      </c>
      <c r="AE20004" s="1">
        <v>0</v>
      </c>
      <c r="AF20004" s="1">
        <v>-3819025360.0700002</v>
      </c>
      <c r="AG20004" s="1">
        <v>0</v>
      </c>
      <c r="AH20004" s="1">
        <v>-2785706265.5300002</v>
      </c>
      <c r="AI20004" s="1">
        <v>0</v>
      </c>
      <c r="AJ20004" s="1">
        <v>0</v>
      </c>
      <c r="AK20004" s="1">
        <v>0</v>
      </c>
      <c r="AL20004" s="1">
        <v>0</v>
      </c>
      <c r="AM20004" s="1">
        <v>0</v>
      </c>
      <c r="AN20004" s="1">
        <v>0</v>
      </c>
      <c r="AO20004" s="1">
        <v>0</v>
      </c>
      <c r="AP20004" s="1">
        <v>-22258869989.599998</v>
      </c>
      <c r="AQ20004" s="1">
        <v>22258869989.599998</v>
      </c>
      <c r="AR20004" s="1">
        <v>22258869989.599998</v>
      </c>
    </row>
    <row r="20005" spans="1:44" hidden="1" x14ac:dyDescent="0.25">
      <c r="A20005" t="s">
        <v>44</v>
      </c>
      <c r="B20005" t="s">
        <v>1667</v>
      </c>
      <c r="C20005" t="s">
        <v>46</v>
      </c>
      <c r="D20005" t="s">
        <v>1604</v>
      </c>
      <c r="E20005" t="s">
        <v>1605</v>
      </c>
      <c r="F20005" t="s">
        <v>1606</v>
      </c>
      <c r="G20005" t="s">
        <v>1607</v>
      </c>
      <c r="H20005" t="s">
        <v>219</v>
      </c>
      <c r="I20005" t="s">
        <v>220</v>
      </c>
      <c r="J20005" t="s">
        <v>226</v>
      </c>
      <c r="K20005" t="s">
        <v>227</v>
      </c>
      <c r="L20005" t="s">
        <v>235</v>
      </c>
      <c r="M20005" t="s">
        <v>236</v>
      </c>
      <c r="N20005" t="s">
        <v>523</v>
      </c>
      <c r="O20005" t="s">
        <v>410</v>
      </c>
      <c r="P20005" s="1">
        <v>0</v>
      </c>
      <c r="Q20005" s="1">
        <v>0</v>
      </c>
      <c r="R20005" s="1">
        <v>90905203.900000006</v>
      </c>
      <c r="S20005" s="1">
        <v>0</v>
      </c>
      <c r="T20005" s="1">
        <v>0</v>
      </c>
      <c r="U20005" s="1">
        <v>0</v>
      </c>
      <c r="V20005" s="1">
        <v>482193774.66000003</v>
      </c>
      <c r="W20005" s="1">
        <v>0</v>
      </c>
      <c r="X20005" s="1">
        <v>0</v>
      </c>
      <c r="Y20005" s="1">
        <v>0</v>
      </c>
      <c r="Z20005" s="1">
        <v>0</v>
      </c>
      <c r="AA20005" s="1">
        <v>0</v>
      </c>
      <c r="AB20005" s="1">
        <v>275102156.58999997</v>
      </c>
      <c r="AC20005" s="1">
        <v>0</v>
      </c>
      <c r="AD20005" s="1">
        <v>13275652.630000001</v>
      </c>
      <c r="AE20005" s="1">
        <v>0</v>
      </c>
      <c r="AF20005" s="1">
        <v>101377170.45999999</v>
      </c>
      <c r="AG20005" s="1">
        <v>0</v>
      </c>
      <c r="AH20005" s="1">
        <v>234987155.12</v>
      </c>
      <c r="AI20005" s="1">
        <v>0</v>
      </c>
      <c r="AJ20005" s="1">
        <v>0</v>
      </c>
      <c r="AK20005" s="1">
        <v>0</v>
      </c>
      <c r="AL20005" s="1">
        <v>0</v>
      </c>
      <c r="AM20005" s="1">
        <v>0</v>
      </c>
      <c r="AN20005" s="1">
        <v>0</v>
      </c>
      <c r="AO20005" s="1">
        <v>0</v>
      </c>
      <c r="AP20005" s="1">
        <v>1197841113.3599999</v>
      </c>
      <c r="AQ20005" s="1">
        <v>-1197841113.3599999</v>
      </c>
      <c r="AR20005" s="1">
        <v>-1197841113.3599999</v>
      </c>
    </row>
    <row r="20006" spans="1:44" hidden="1" x14ac:dyDescent="0.25">
      <c r="A20006" t="s">
        <v>44</v>
      </c>
      <c r="B20006" t="s">
        <v>1667</v>
      </c>
      <c r="C20006" t="s">
        <v>46</v>
      </c>
      <c r="D20006" t="s">
        <v>1604</v>
      </c>
      <c r="E20006" t="s">
        <v>1605</v>
      </c>
      <c r="F20006" t="s">
        <v>1606</v>
      </c>
      <c r="G20006" t="s">
        <v>1607</v>
      </c>
      <c r="H20006" t="s">
        <v>239</v>
      </c>
      <c r="I20006" t="s">
        <v>240</v>
      </c>
      <c r="J20006" t="s">
        <v>241</v>
      </c>
      <c r="K20006" t="s">
        <v>242</v>
      </c>
      <c r="L20006" t="s">
        <v>251</v>
      </c>
      <c r="M20006" t="s">
        <v>252</v>
      </c>
      <c r="N20006" t="s">
        <v>271</v>
      </c>
      <c r="O20006" t="s">
        <v>272</v>
      </c>
      <c r="P20006" s="1">
        <v>0</v>
      </c>
      <c r="Q20006" s="1">
        <v>90529.52</v>
      </c>
      <c r="R20006" s="1">
        <v>0</v>
      </c>
      <c r="S20006" s="1">
        <v>556109.51</v>
      </c>
      <c r="T20006" s="1">
        <v>0</v>
      </c>
      <c r="U20006" s="1">
        <v>1528502.2</v>
      </c>
      <c r="V20006" s="1">
        <v>0</v>
      </c>
      <c r="W20006" s="1">
        <v>810297.75</v>
      </c>
      <c r="X20006" s="1">
        <v>0</v>
      </c>
      <c r="Y20006" s="1">
        <v>233124.33</v>
      </c>
      <c r="Z20006" s="1">
        <v>0</v>
      </c>
      <c r="AA20006" s="1">
        <v>1061777.24</v>
      </c>
      <c r="AB20006" s="1">
        <v>0</v>
      </c>
      <c r="AC20006" s="1">
        <v>443706.66</v>
      </c>
      <c r="AD20006" s="1">
        <v>0</v>
      </c>
      <c r="AE20006" s="1">
        <v>262866.93</v>
      </c>
      <c r="AF20006" s="1">
        <v>0</v>
      </c>
      <c r="AG20006" s="1">
        <v>673728.28</v>
      </c>
      <c r="AH20006" s="1">
        <v>0</v>
      </c>
      <c r="AI20006" s="1">
        <v>0</v>
      </c>
      <c r="AJ20006" s="1">
        <v>0</v>
      </c>
      <c r="AK20006" s="1">
        <v>0</v>
      </c>
      <c r="AL20006" s="1">
        <v>0</v>
      </c>
      <c r="AM20006" s="1">
        <v>0</v>
      </c>
      <c r="AN20006" s="1">
        <v>0</v>
      </c>
      <c r="AO20006" s="1">
        <v>5660642.4199999999</v>
      </c>
      <c r="AP20006" s="1">
        <v>0</v>
      </c>
      <c r="AQ20006" s="1">
        <v>5660642.4199999999</v>
      </c>
      <c r="AR20006" s="1">
        <v>5660642.4199999999</v>
      </c>
    </row>
    <row r="20007" spans="1:44" hidden="1" x14ac:dyDescent="0.25">
      <c r="A20007" t="s">
        <v>44</v>
      </c>
      <c r="B20007" t="s">
        <v>1667</v>
      </c>
      <c r="C20007" t="s">
        <v>46</v>
      </c>
      <c r="D20007" t="s">
        <v>1604</v>
      </c>
      <c r="E20007" t="s">
        <v>1605</v>
      </c>
      <c r="F20007" t="s">
        <v>1606</v>
      </c>
      <c r="G20007" t="s">
        <v>1607</v>
      </c>
      <c r="H20007" t="s">
        <v>239</v>
      </c>
      <c r="I20007" t="s">
        <v>240</v>
      </c>
      <c r="J20007" t="s">
        <v>241</v>
      </c>
      <c r="K20007" t="s">
        <v>242</v>
      </c>
      <c r="L20007" t="s">
        <v>405</v>
      </c>
      <c r="M20007" t="s">
        <v>406</v>
      </c>
      <c r="N20007" t="s">
        <v>407</v>
      </c>
      <c r="O20007" t="s">
        <v>408</v>
      </c>
      <c r="P20007" s="1">
        <v>0</v>
      </c>
      <c r="Q20007" s="1">
        <v>192726851.27000001</v>
      </c>
      <c r="R20007" s="1">
        <v>0</v>
      </c>
      <c r="S20007" s="1">
        <v>33863412.68</v>
      </c>
      <c r="T20007" s="1">
        <v>0</v>
      </c>
      <c r="U20007" s="1">
        <v>13381096.74</v>
      </c>
      <c r="V20007" s="1">
        <v>0</v>
      </c>
      <c r="W20007" s="1">
        <v>14031936.41</v>
      </c>
      <c r="X20007" s="1">
        <v>0</v>
      </c>
      <c r="Y20007" s="1">
        <v>37962784.130000003</v>
      </c>
      <c r="Z20007" s="1">
        <v>0</v>
      </c>
      <c r="AA20007" s="1">
        <v>26920563.57</v>
      </c>
      <c r="AB20007" s="1">
        <v>0</v>
      </c>
      <c r="AC20007" s="1">
        <v>142079499.28999999</v>
      </c>
      <c r="AD20007" s="1">
        <v>0</v>
      </c>
      <c r="AE20007" s="1">
        <v>34067287.670000002</v>
      </c>
      <c r="AF20007" s="1">
        <v>0</v>
      </c>
      <c r="AG20007" s="1">
        <v>13398506.98</v>
      </c>
      <c r="AH20007" s="1">
        <v>0</v>
      </c>
      <c r="AI20007" s="1">
        <v>0</v>
      </c>
      <c r="AJ20007" s="1">
        <v>0</v>
      </c>
      <c r="AK20007" s="1">
        <v>0</v>
      </c>
      <c r="AL20007" s="1">
        <v>0</v>
      </c>
      <c r="AM20007" s="1">
        <v>0</v>
      </c>
      <c r="AN20007" s="1">
        <v>0</v>
      </c>
      <c r="AO20007" s="1">
        <v>508431938.74000001</v>
      </c>
      <c r="AP20007" s="1">
        <v>0</v>
      </c>
      <c r="AQ20007" s="1">
        <v>508431938.74000001</v>
      </c>
      <c r="AR20007" s="1">
        <v>508431938.74000001</v>
      </c>
    </row>
    <row r="20008" spans="1:44" hidden="1" x14ac:dyDescent="0.25">
      <c r="A20008" t="s">
        <v>44</v>
      </c>
      <c r="B20008" t="s">
        <v>1667</v>
      </c>
      <c r="C20008" t="s">
        <v>46</v>
      </c>
      <c r="D20008" t="s">
        <v>1604</v>
      </c>
      <c r="E20008" t="s">
        <v>1605</v>
      </c>
      <c r="F20008" t="s">
        <v>1606</v>
      </c>
      <c r="G20008" t="s">
        <v>1607</v>
      </c>
      <c r="H20008" t="s">
        <v>239</v>
      </c>
      <c r="I20008" t="s">
        <v>240</v>
      </c>
      <c r="J20008" t="s">
        <v>241</v>
      </c>
      <c r="K20008" t="s">
        <v>242</v>
      </c>
      <c r="L20008" t="s">
        <v>405</v>
      </c>
      <c r="M20008" t="s">
        <v>406</v>
      </c>
      <c r="N20008" t="s">
        <v>1151</v>
      </c>
      <c r="O20008" t="s">
        <v>1152</v>
      </c>
      <c r="P20008" s="1">
        <v>0</v>
      </c>
      <c r="Q20008" s="1">
        <v>0</v>
      </c>
      <c r="R20008" s="1">
        <v>0</v>
      </c>
      <c r="S20008" s="1">
        <v>7000</v>
      </c>
      <c r="T20008" s="1">
        <v>0</v>
      </c>
      <c r="U20008" s="1">
        <v>0</v>
      </c>
      <c r="V20008" s="1">
        <v>0</v>
      </c>
      <c r="W20008" s="1">
        <v>0</v>
      </c>
      <c r="X20008" s="1">
        <v>0</v>
      </c>
      <c r="Y20008" s="1">
        <v>20435</v>
      </c>
      <c r="Z20008" s="1">
        <v>0</v>
      </c>
      <c r="AA20008" s="1">
        <v>0</v>
      </c>
      <c r="AB20008" s="1">
        <v>0</v>
      </c>
      <c r="AC20008" s="1">
        <v>385291.85</v>
      </c>
      <c r="AD20008" s="1">
        <v>0</v>
      </c>
      <c r="AE20008" s="1">
        <v>14361.35</v>
      </c>
      <c r="AF20008" s="1">
        <v>0</v>
      </c>
      <c r="AG20008" s="1">
        <v>47000</v>
      </c>
      <c r="AH20008" s="1">
        <v>0</v>
      </c>
      <c r="AI20008" s="1">
        <v>0</v>
      </c>
      <c r="AJ20008" s="1">
        <v>0</v>
      </c>
      <c r="AK20008" s="1">
        <v>0</v>
      </c>
      <c r="AL20008" s="1">
        <v>0</v>
      </c>
      <c r="AM20008" s="1">
        <v>0</v>
      </c>
      <c r="AN20008" s="1">
        <v>0</v>
      </c>
      <c r="AO20008" s="1">
        <v>474088.2</v>
      </c>
      <c r="AP20008" s="1">
        <v>0</v>
      </c>
      <c r="AQ20008" s="1">
        <v>474088.2</v>
      </c>
      <c r="AR20008" s="1">
        <v>474088.2</v>
      </c>
    </row>
    <row r="20009" spans="1:44" hidden="1" x14ac:dyDescent="0.25">
      <c r="A20009" t="s">
        <v>44</v>
      </c>
      <c r="B20009" t="s">
        <v>1667</v>
      </c>
      <c r="C20009" t="s">
        <v>46</v>
      </c>
      <c r="D20009" t="s">
        <v>1604</v>
      </c>
      <c r="E20009" t="s">
        <v>1605</v>
      </c>
      <c r="F20009" t="s">
        <v>1606</v>
      </c>
      <c r="G20009" t="s">
        <v>1607</v>
      </c>
      <c r="H20009" t="s">
        <v>239</v>
      </c>
      <c r="I20009" t="s">
        <v>240</v>
      </c>
      <c r="J20009" t="s">
        <v>241</v>
      </c>
      <c r="K20009" t="s">
        <v>242</v>
      </c>
      <c r="L20009" t="s">
        <v>405</v>
      </c>
      <c r="M20009" t="s">
        <v>406</v>
      </c>
      <c r="N20009" t="s">
        <v>614</v>
      </c>
      <c r="O20009" t="s">
        <v>615</v>
      </c>
      <c r="P20009" s="1">
        <v>0</v>
      </c>
      <c r="Q20009" s="1">
        <v>1904003.2</v>
      </c>
      <c r="R20009" s="1">
        <v>0</v>
      </c>
      <c r="S20009" s="1">
        <v>683257.12</v>
      </c>
      <c r="T20009" s="1">
        <v>0</v>
      </c>
      <c r="U20009" s="1">
        <v>0</v>
      </c>
      <c r="V20009" s="1">
        <v>0</v>
      </c>
      <c r="W20009" s="1">
        <v>621260.49</v>
      </c>
      <c r="X20009" s="1">
        <v>0</v>
      </c>
      <c r="Y20009" s="1">
        <v>1452853.51</v>
      </c>
      <c r="Z20009" s="1">
        <v>0</v>
      </c>
      <c r="AA20009" s="1">
        <v>0.31</v>
      </c>
      <c r="AB20009" s="1">
        <v>0</v>
      </c>
      <c r="AC20009" s="1">
        <v>2401588.92</v>
      </c>
      <c r="AD20009" s="1">
        <v>0</v>
      </c>
      <c r="AE20009" s="1">
        <v>301051.7</v>
      </c>
      <c r="AF20009" s="1">
        <v>0</v>
      </c>
      <c r="AG20009" s="1">
        <v>520202.25</v>
      </c>
      <c r="AH20009" s="1">
        <v>0</v>
      </c>
      <c r="AI20009" s="1">
        <v>0</v>
      </c>
      <c r="AJ20009" s="1">
        <v>0</v>
      </c>
      <c r="AK20009" s="1">
        <v>0</v>
      </c>
      <c r="AL20009" s="1">
        <v>0</v>
      </c>
      <c r="AM20009" s="1">
        <v>0</v>
      </c>
      <c r="AN20009" s="1">
        <v>0</v>
      </c>
      <c r="AO20009" s="1">
        <v>7884217.5</v>
      </c>
      <c r="AP20009" s="1">
        <v>0</v>
      </c>
      <c r="AQ20009" s="1">
        <v>7884217.5</v>
      </c>
      <c r="AR20009" s="1">
        <v>7884217.5</v>
      </c>
    </row>
    <row r="20010" spans="1:44" hidden="1" x14ac:dyDescent="0.25">
      <c r="A20010" t="s">
        <v>44</v>
      </c>
      <c r="B20010" t="s">
        <v>1667</v>
      </c>
      <c r="C20010" t="s">
        <v>46</v>
      </c>
      <c r="D20010" t="s">
        <v>1604</v>
      </c>
      <c r="E20010" t="s">
        <v>1605</v>
      </c>
      <c r="F20010" t="s">
        <v>1606</v>
      </c>
      <c r="G20010" t="s">
        <v>1607</v>
      </c>
      <c r="H20010" t="s">
        <v>239</v>
      </c>
      <c r="I20010" t="s">
        <v>240</v>
      </c>
      <c r="J20010" t="s">
        <v>279</v>
      </c>
      <c r="K20010" t="s">
        <v>280</v>
      </c>
      <c r="L20010" t="s">
        <v>281</v>
      </c>
      <c r="M20010" t="s">
        <v>282</v>
      </c>
      <c r="N20010" t="s">
        <v>334</v>
      </c>
      <c r="O20010" t="s">
        <v>335</v>
      </c>
      <c r="P20010" s="1">
        <v>0</v>
      </c>
      <c r="Q20010" s="1">
        <v>3268.9</v>
      </c>
      <c r="R20010" s="1">
        <v>0</v>
      </c>
      <c r="S20010" s="1">
        <v>11678.03</v>
      </c>
      <c r="T20010" s="1">
        <v>0</v>
      </c>
      <c r="U20010" s="1">
        <v>0</v>
      </c>
      <c r="V20010" s="1">
        <v>0</v>
      </c>
      <c r="W20010" s="1">
        <v>387.57</v>
      </c>
      <c r="X20010" s="1">
        <v>0</v>
      </c>
      <c r="Y20010" s="1">
        <v>0</v>
      </c>
      <c r="Z20010" s="1">
        <v>0</v>
      </c>
      <c r="AA20010" s="1">
        <v>0</v>
      </c>
      <c r="AB20010" s="1">
        <v>0</v>
      </c>
      <c r="AC20010" s="1">
        <v>110936.73</v>
      </c>
      <c r="AD20010" s="1">
        <v>0</v>
      </c>
      <c r="AE20010" s="1">
        <v>0</v>
      </c>
      <c r="AF20010" s="1">
        <v>0</v>
      </c>
      <c r="AG20010" s="1">
        <v>898.3</v>
      </c>
      <c r="AH20010" s="1">
        <v>0</v>
      </c>
      <c r="AI20010" s="1">
        <v>0</v>
      </c>
      <c r="AJ20010" s="1">
        <v>0</v>
      </c>
      <c r="AK20010" s="1">
        <v>0</v>
      </c>
      <c r="AL20010" s="1">
        <v>0</v>
      </c>
      <c r="AM20010" s="1">
        <v>0</v>
      </c>
      <c r="AN20010" s="1">
        <v>0</v>
      </c>
      <c r="AO20010" s="1">
        <v>127169.53</v>
      </c>
      <c r="AP20010" s="1">
        <v>0</v>
      </c>
      <c r="AQ20010" s="1">
        <v>127169.53</v>
      </c>
      <c r="AR20010" s="1">
        <v>127169.53</v>
      </c>
    </row>
    <row r="20011" spans="1:44" hidden="1" x14ac:dyDescent="0.25">
      <c r="A20011" t="s">
        <v>44</v>
      </c>
      <c r="B20011" t="s">
        <v>1667</v>
      </c>
      <c r="C20011" t="s">
        <v>46</v>
      </c>
      <c r="D20011" t="s">
        <v>1604</v>
      </c>
      <c r="E20011" t="s">
        <v>1605</v>
      </c>
      <c r="F20011" t="s">
        <v>1606</v>
      </c>
      <c r="G20011" t="s">
        <v>1607</v>
      </c>
      <c r="H20011" t="s">
        <v>239</v>
      </c>
      <c r="I20011" t="s">
        <v>240</v>
      </c>
      <c r="J20011" t="s">
        <v>279</v>
      </c>
      <c r="K20011" t="s">
        <v>280</v>
      </c>
      <c r="L20011" t="s">
        <v>281</v>
      </c>
      <c r="M20011" t="s">
        <v>282</v>
      </c>
      <c r="N20011" t="s">
        <v>481</v>
      </c>
      <c r="O20011" t="s">
        <v>482</v>
      </c>
      <c r="P20011" s="1">
        <v>0</v>
      </c>
      <c r="Q20011" s="1">
        <v>0</v>
      </c>
      <c r="R20011" s="1">
        <v>0</v>
      </c>
      <c r="S20011" s="1">
        <v>0</v>
      </c>
      <c r="T20011" s="1">
        <v>0</v>
      </c>
      <c r="U20011" s="1">
        <v>0</v>
      </c>
      <c r="V20011" s="1">
        <v>0</v>
      </c>
      <c r="W20011" s="1">
        <v>3231822444.3800001</v>
      </c>
      <c r="X20011" s="1">
        <v>0</v>
      </c>
      <c r="Y20011" s="1">
        <v>0</v>
      </c>
      <c r="Z20011" s="1">
        <v>0</v>
      </c>
      <c r="AA20011" s="1">
        <v>3477994032.6199999</v>
      </c>
      <c r="AB20011" s="1">
        <v>0</v>
      </c>
      <c r="AC20011" s="1">
        <v>1000000000</v>
      </c>
      <c r="AD20011" s="1">
        <v>0</v>
      </c>
      <c r="AE20011" s="1">
        <v>1000000000</v>
      </c>
      <c r="AF20011" s="1">
        <v>0</v>
      </c>
      <c r="AG20011" s="1">
        <v>446783000</v>
      </c>
      <c r="AH20011" s="1">
        <v>0</v>
      </c>
      <c r="AI20011" s="1">
        <v>0</v>
      </c>
      <c r="AJ20011" s="1">
        <v>0</v>
      </c>
      <c r="AK20011" s="1">
        <v>0</v>
      </c>
      <c r="AL20011" s="1">
        <v>0</v>
      </c>
      <c r="AM20011" s="1">
        <v>0</v>
      </c>
      <c r="AN20011" s="1">
        <v>0</v>
      </c>
      <c r="AO20011" s="1">
        <v>9156599477</v>
      </c>
      <c r="AP20011" s="1">
        <v>0</v>
      </c>
      <c r="AQ20011" s="1">
        <v>9156599477</v>
      </c>
      <c r="AR20011" s="1">
        <v>9156599477</v>
      </c>
    </row>
    <row r="20012" spans="1:44" hidden="1" x14ac:dyDescent="0.25">
      <c r="A20012" t="s">
        <v>44</v>
      </c>
      <c r="B20012" t="s">
        <v>1667</v>
      </c>
      <c r="C20012" t="s">
        <v>46</v>
      </c>
      <c r="D20012" t="s">
        <v>1604</v>
      </c>
      <c r="E20012" t="s">
        <v>1605</v>
      </c>
      <c r="F20012" t="s">
        <v>1606</v>
      </c>
      <c r="G20012" t="s">
        <v>1607</v>
      </c>
      <c r="H20012" t="s">
        <v>239</v>
      </c>
      <c r="I20012" t="s">
        <v>240</v>
      </c>
      <c r="J20012" t="s">
        <v>279</v>
      </c>
      <c r="K20012" t="s">
        <v>280</v>
      </c>
      <c r="L20012" t="s">
        <v>281</v>
      </c>
      <c r="M20012" t="s">
        <v>282</v>
      </c>
      <c r="N20012" t="s">
        <v>336</v>
      </c>
      <c r="O20012" t="s">
        <v>337</v>
      </c>
      <c r="P20012" s="1">
        <v>0</v>
      </c>
      <c r="Q20012" s="1">
        <v>0</v>
      </c>
      <c r="R20012" s="1">
        <v>0</v>
      </c>
      <c r="S20012" s="1">
        <v>0</v>
      </c>
      <c r="T20012" s="1">
        <v>0</v>
      </c>
      <c r="U20012" s="1">
        <v>0</v>
      </c>
      <c r="V20012" s="1">
        <v>0</v>
      </c>
      <c r="W20012" s="1">
        <v>3333333.33</v>
      </c>
      <c r="X20012" s="1">
        <v>0</v>
      </c>
      <c r="Y20012" s="1">
        <v>0</v>
      </c>
      <c r="Z20012" s="1">
        <v>0</v>
      </c>
      <c r="AA20012" s="1">
        <v>3333333.34</v>
      </c>
      <c r="AB20012" s="1">
        <v>0</v>
      </c>
      <c r="AC20012" s="1">
        <v>0</v>
      </c>
      <c r="AD20012" s="1">
        <v>0</v>
      </c>
      <c r="AE20012" s="1">
        <v>0</v>
      </c>
      <c r="AF20012" s="1">
        <v>0</v>
      </c>
      <c r="AG20012" s="1">
        <v>0</v>
      </c>
      <c r="AH20012" s="1">
        <v>0</v>
      </c>
      <c r="AI20012" s="1">
        <v>0</v>
      </c>
      <c r="AJ20012" s="1">
        <v>0</v>
      </c>
      <c r="AK20012" s="1">
        <v>0</v>
      </c>
      <c r="AL20012" s="1">
        <v>0</v>
      </c>
      <c r="AM20012" s="1">
        <v>0</v>
      </c>
      <c r="AN20012" s="1">
        <v>0</v>
      </c>
      <c r="AO20012" s="1">
        <v>6666666.6699999999</v>
      </c>
      <c r="AP20012" s="1">
        <v>0</v>
      </c>
      <c r="AQ20012" s="1">
        <v>6666666.6699999999</v>
      </c>
      <c r="AR20012" s="1">
        <v>6666666.6699999999</v>
      </c>
    </row>
    <row r="20013" spans="1:44" hidden="1" x14ac:dyDescent="0.25">
      <c r="A20013" t="s">
        <v>44</v>
      </c>
      <c r="B20013" t="s">
        <v>1667</v>
      </c>
      <c r="C20013" t="s">
        <v>46</v>
      </c>
      <c r="D20013" t="s">
        <v>1604</v>
      </c>
      <c r="E20013" t="s">
        <v>1605</v>
      </c>
      <c r="F20013" t="s">
        <v>1606</v>
      </c>
      <c r="G20013" t="s">
        <v>1607</v>
      </c>
      <c r="H20013" t="s">
        <v>239</v>
      </c>
      <c r="I20013" t="s">
        <v>240</v>
      </c>
      <c r="J20013" t="s">
        <v>279</v>
      </c>
      <c r="K20013" t="s">
        <v>280</v>
      </c>
      <c r="L20013" t="s">
        <v>1658</v>
      </c>
      <c r="M20013" t="s">
        <v>224</v>
      </c>
      <c r="N20013" t="s">
        <v>1659</v>
      </c>
      <c r="O20013" t="s">
        <v>224</v>
      </c>
      <c r="P20013" s="1">
        <v>0</v>
      </c>
      <c r="Q20013" s="1">
        <v>21055000</v>
      </c>
      <c r="R20013" s="1">
        <v>0</v>
      </c>
      <c r="S20013" s="1">
        <v>16569000</v>
      </c>
      <c r="T20013" s="1">
        <v>0</v>
      </c>
      <c r="U20013" s="1">
        <v>36327000</v>
      </c>
      <c r="V20013" s="1">
        <v>0</v>
      </c>
      <c r="W20013" s="1">
        <v>27788000</v>
      </c>
      <c r="X20013" s="1">
        <v>0</v>
      </c>
      <c r="Y20013" s="1">
        <v>14989000</v>
      </c>
      <c r="Z20013" s="1">
        <v>0</v>
      </c>
      <c r="AA20013" s="1">
        <v>26517000</v>
      </c>
      <c r="AB20013" s="1">
        <v>0</v>
      </c>
      <c r="AC20013" s="1">
        <v>16771000</v>
      </c>
      <c r="AD20013" s="1">
        <v>0</v>
      </c>
      <c r="AE20013" s="1">
        <v>15734000</v>
      </c>
      <c r="AF20013" s="1">
        <v>0</v>
      </c>
      <c r="AG20013" s="1">
        <v>25937000</v>
      </c>
      <c r="AH20013" s="1">
        <v>0</v>
      </c>
      <c r="AI20013" s="1">
        <v>0</v>
      </c>
      <c r="AJ20013" s="1">
        <v>0</v>
      </c>
      <c r="AK20013" s="1">
        <v>0</v>
      </c>
      <c r="AL20013" s="1">
        <v>0</v>
      </c>
      <c r="AM20013" s="1">
        <v>0</v>
      </c>
      <c r="AN20013" s="1">
        <v>0</v>
      </c>
      <c r="AO20013" s="1">
        <v>201687000</v>
      </c>
      <c r="AP20013" s="1">
        <v>0</v>
      </c>
      <c r="AQ20013" s="1">
        <v>201687000</v>
      </c>
      <c r="AR20013" s="1">
        <v>201687000</v>
      </c>
    </row>
    <row r="20014" spans="1:44" hidden="1" x14ac:dyDescent="0.25">
      <c r="A20014" t="s">
        <v>44</v>
      </c>
      <c r="B20014" t="s">
        <v>1667</v>
      </c>
      <c r="C20014" t="s">
        <v>46</v>
      </c>
      <c r="D20014" t="s">
        <v>1604</v>
      </c>
      <c r="E20014" t="s">
        <v>1605</v>
      </c>
      <c r="F20014" t="s">
        <v>1606</v>
      </c>
      <c r="G20014" t="s">
        <v>1607</v>
      </c>
      <c r="H20014" t="s">
        <v>239</v>
      </c>
      <c r="I20014" t="s">
        <v>240</v>
      </c>
      <c r="J20014" t="s">
        <v>285</v>
      </c>
      <c r="K20014" t="s">
        <v>286</v>
      </c>
      <c r="L20014" t="s">
        <v>526</v>
      </c>
      <c r="M20014" t="s">
        <v>286</v>
      </c>
      <c r="N20014" t="s">
        <v>867</v>
      </c>
      <c r="O20014" t="s">
        <v>286</v>
      </c>
      <c r="P20014" s="1">
        <v>0</v>
      </c>
      <c r="Q20014" s="1">
        <v>391834573.45999998</v>
      </c>
      <c r="R20014" s="1">
        <v>0</v>
      </c>
      <c r="S20014" s="1">
        <v>213892390.12</v>
      </c>
      <c r="T20014" s="1">
        <v>0</v>
      </c>
      <c r="U20014" s="1">
        <v>239133548.83000001</v>
      </c>
      <c r="V20014" s="1">
        <v>106.19</v>
      </c>
      <c r="W20014" s="1">
        <v>-3199452459.4400001</v>
      </c>
      <c r="X20014" s="1">
        <v>0</v>
      </c>
      <c r="Y20014" s="1">
        <v>53682196.210000001</v>
      </c>
      <c r="Z20014" s="1">
        <v>0</v>
      </c>
      <c r="AA20014" s="1">
        <v>-3361077903.48</v>
      </c>
      <c r="AB20014" s="1">
        <v>0</v>
      </c>
      <c r="AC20014" s="1">
        <v>-917963228.26999998</v>
      </c>
      <c r="AD20014" s="1">
        <v>0</v>
      </c>
      <c r="AE20014" s="1">
        <v>-941855551.73000002</v>
      </c>
      <c r="AF20014" s="1">
        <v>0</v>
      </c>
      <c r="AG20014" s="1">
        <v>-156202486.06</v>
      </c>
      <c r="AH20014" s="1">
        <v>0</v>
      </c>
      <c r="AI20014" s="1">
        <v>0</v>
      </c>
      <c r="AJ20014" s="1">
        <v>0</v>
      </c>
      <c r="AK20014" s="1">
        <v>0</v>
      </c>
      <c r="AL20014" s="1">
        <v>0</v>
      </c>
      <c r="AM20014" s="1">
        <v>0</v>
      </c>
      <c r="AN20014" s="1">
        <v>0</v>
      </c>
      <c r="AO20014" s="1">
        <v>-7678008920.3599997</v>
      </c>
      <c r="AP20014" s="1">
        <v>106.19</v>
      </c>
      <c r="AQ20014" s="1">
        <v>-7678009026.5500002</v>
      </c>
      <c r="AR20014" s="1">
        <v>-7678009026.5500002</v>
      </c>
    </row>
    <row r="20015" spans="1:44" hidden="1" x14ac:dyDescent="0.25">
      <c r="A20015" t="s">
        <v>44</v>
      </c>
      <c r="B20015" t="s">
        <v>1667</v>
      </c>
      <c r="C20015" t="s">
        <v>46</v>
      </c>
      <c r="D20015" t="s">
        <v>1604</v>
      </c>
      <c r="E20015" t="s">
        <v>1605</v>
      </c>
      <c r="F20015" t="s">
        <v>1606</v>
      </c>
      <c r="G20015" t="s">
        <v>1607</v>
      </c>
      <c r="H20015" t="s">
        <v>239</v>
      </c>
      <c r="I20015" t="s">
        <v>240</v>
      </c>
      <c r="J20015" t="s">
        <v>285</v>
      </c>
      <c r="K20015" t="s">
        <v>286</v>
      </c>
      <c r="L20015" t="s">
        <v>287</v>
      </c>
      <c r="M20015" t="s">
        <v>288</v>
      </c>
      <c r="N20015" t="s">
        <v>409</v>
      </c>
      <c r="O20015" t="s">
        <v>410</v>
      </c>
      <c r="P20015" s="1">
        <v>0</v>
      </c>
      <c r="Q20015" s="1">
        <v>2407857.7400000002</v>
      </c>
      <c r="R20015" s="1">
        <v>0</v>
      </c>
      <c r="S20015" s="1">
        <v>100131723.56999999</v>
      </c>
      <c r="T20015" s="1">
        <v>0</v>
      </c>
      <c r="U20015" s="1">
        <v>0</v>
      </c>
      <c r="V20015" s="1">
        <v>0</v>
      </c>
      <c r="W20015" s="1">
        <v>376550404.79000002</v>
      </c>
      <c r="X20015" s="1">
        <v>0</v>
      </c>
      <c r="Y20015" s="1">
        <v>74860982.900000006</v>
      </c>
      <c r="Z20015" s="1">
        <v>0</v>
      </c>
      <c r="AA20015" s="1">
        <v>0</v>
      </c>
      <c r="AB20015" s="1">
        <v>0</v>
      </c>
      <c r="AC20015" s="1">
        <v>20551818.399999999</v>
      </c>
      <c r="AD20015" s="1">
        <v>0</v>
      </c>
      <c r="AE20015" s="1">
        <v>0</v>
      </c>
      <c r="AF20015" s="1">
        <v>0</v>
      </c>
      <c r="AG20015" s="1">
        <v>0</v>
      </c>
      <c r="AH20015" s="1">
        <v>0</v>
      </c>
      <c r="AI20015" s="1">
        <v>0</v>
      </c>
      <c r="AJ20015" s="1">
        <v>0</v>
      </c>
      <c r="AK20015" s="1">
        <v>0</v>
      </c>
      <c r="AL20015" s="1">
        <v>0</v>
      </c>
      <c r="AM20015" s="1">
        <v>0</v>
      </c>
      <c r="AN20015" s="1">
        <v>0</v>
      </c>
      <c r="AO20015" s="1">
        <v>574502787.39999998</v>
      </c>
      <c r="AP20015" s="1">
        <v>0</v>
      </c>
      <c r="AQ20015" s="1">
        <v>574502787.39999998</v>
      </c>
      <c r="AR20015" s="1">
        <v>574502787.39999998</v>
      </c>
    </row>
    <row r="20016" spans="1:44" hidden="1" x14ac:dyDescent="0.25">
      <c r="A20016" t="s">
        <v>44</v>
      </c>
      <c r="B20016" t="s">
        <v>45</v>
      </c>
      <c r="C20016" t="s">
        <v>501</v>
      </c>
      <c r="D20016" t="s">
        <v>239</v>
      </c>
      <c r="E20016" t="s">
        <v>535</v>
      </c>
      <c r="F20016" t="s">
        <v>243</v>
      </c>
      <c r="G20016" t="s">
        <v>1674</v>
      </c>
      <c r="H20016" t="s">
        <v>47</v>
      </c>
      <c r="I20016" t="s">
        <v>50</v>
      </c>
      <c r="J20016" t="s">
        <v>51</v>
      </c>
      <c r="K20016" t="s">
        <v>52</v>
      </c>
      <c r="L20016" t="s">
        <v>53</v>
      </c>
      <c r="M20016" t="s">
        <v>54</v>
      </c>
      <c r="N20016" t="s">
        <v>1675</v>
      </c>
      <c r="O20016" t="s">
        <v>54</v>
      </c>
      <c r="P20016" s="1">
        <v>11093470394</v>
      </c>
      <c r="Q20016" s="1">
        <v>263679731193</v>
      </c>
      <c r="R20016" s="1">
        <v>251965187520</v>
      </c>
      <c r="S20016" s="1">
        <v>204522438084</v>
      </c>
      <c r="T20016" s="1">
        <v>204159077230</v>
      </c>
      <c r="U20016" s="1">
        <v>208462989028</v>
      </c>
      <c r="V20016" s="1">
        <v>196279912321</v>
      </c>
      <c r="W20016" s="1">
        <v>174937794772</v>
      </c>
      <c r="X20016" s="1">
        <v>181308333540</v>
      </c>
      <c r="Y20016" s="1">
        <v>173145752288</v>
      </c>
      <c r="Z20016" s="1">
        <v>182880353236</v>
      </c>
      <c r="AA20016" s="1">
        <v>177591978054</v>
      </c>
      <c r="AB20016" s="1">
        <v>180868050254</v>
      </c>
      <c r="AC20016" s="1">
        <v>271488809104</v>
      </c>
      <c r="AD20016" s="1">
        <v>271111326256</v>
      </c>
      <c r="AE20016" s="1">
        <v>197175364718</v>
      </c>
      <c r="AF20016" s="1">
        <v>190743499654</v>
      </c>
      <c r="AG20016" s="1">
        <v>228390341154</v>
      </c>
      <c r="AH20016" s="1">
        <v>227133615926</v>
      </c>
      <c r="AI20016" s="1">
        <v>0</v>
      </c>
      <c r="AJ20016" s="1">
        <v>0</v>
      </c>
      <c r="AK20016" s="1">
        <v>0</v>
      </c>
      <c r="AL20016" s="1">
        <v>0</v>
      </c>
      <c r="AM20016" s="1">
        <v>0</v>
      </c>
      <c r="AN20016" s="1">
        <v>0</v>
      </c>
      <c r="AO20016" s="1">
        <v>1899395198395</v>
      </c>
      <c r="AP20016" s="1">
        <v>1886449355937</v>
      </c>
      <c r="AQ20016" s="1">
        <v>12945842458</v>
      </c>
      <c r="AR20016" s="1">
        <v>24039312852</v>
      </c>
    </row>
    <row r="20017" spans="1:44" hidden="1" x14ac:dyDescent="0.25">
      <c r="A20017" t="s">
        <v>44</v>
      </c>
      <c r="B20017" t="s">
        <v>45</v>
      </c>
      <c r="C20017" t="s">
        <v>501</v>
      </c>
      <c r="D20017" t="s">
        <v>239</v>
      </c>
      <c r="E20017" t="s">
        <v>535</v>
      </c>
      <c r="F20017" t="s">
        <v>243</v>
      </c>
      <c r="G20017" t="s">
        <v>1674</v>
      </c>
      <c r="H20017" t="s">
        <v>47</v>
      </c>
      <c r="I20017" t="s">
        <v>50</v>
      </c>
      <c r="J20017" t="s">
        <v>51</v>
      </c>
      <c r="K20017" t="s">
        <v>52</v>
      </c>
      <c r="L20017" t="s">
        <v>294</v>
      </c>
      <c r="M20017" t="s">
        <v>295</v>
      </c>
      <c r="N20017" t="s">
        <v>1676</v>
      </c>
      <c r="O20017" t="s">
        <v>295</v>
      </c>
      <c r="P20017" s="1">
        <v>-4843877919</v>
      </c>
      <c r="Q20017" s="1">
        <v>112223143</v>
      </c>
      <c r="R20017" s="1">
        <v>79642192</v>
      </c>
      <c r="S20017" s="1">
        <v>772975</v>
      </c>
      <c r="T20017" s="1">
        <v>307106451</v>
      </c>
      <c r="U20017" s="1">
        <v>79309656</v>
      </c>
      <c r="V20017" s="1">
        <v>170068948</v>
      </c>
      <c r="W20017" s="1">
        <v>0</v>
      </c>
      <c r="X20017" s="1">
        <v>260661017</v>
      </c>
      <c r="Y20017" s="1">
        <v>60917994</v>
      </c>
      <c r="Z20017" s="1">
        <v>147769610</v>
      </c>
      <c r="AA20017" s="1">
        <v>30409153</v>
      </c>
      <c r="AB20017" s="1">
        <v>178697412</v>
      </c>
      <c r="AC20017" s="1">
        <v>55386243</v>
      </c>
      <c r="AD20017" s="1">
        <v>199931603</v>
      </c>
      <c r="AE20017" s="1">
        <v>55744739</v>
      </c>
      <c r="AF20017" s="1">
        <v>212370580</v>
      </c>
      <c r="AG20017" s="1">
        <v>265725873</v>
      </c>
      <c r="AH20017" s="1">
        <v>610481479</v>
      </c>
      <c r="AI20017" s="1">
        <v>0</v>
      </c>
      <c r="AJ20017" s="1">
        <v>0</v>
      </c>
      <c r="AK20017" s="1">
        <v>0</v>
      </c>
      <c r="AL20017" s="1">
        <v>0</v>
      </c>
      <c r="AM20017" s="1">
        <v>0</v>
      </c>
      <c r="AN20017" s="1">
        <v>0</v>
      </c>
      <c r="AO20017" s="1">
        <v>660489776</v>
      </c>
      <c r="AP20017" s="1">
        <v>2166729292</v>
      </c>
      <c r="AQ20017" s="1">
        <v>-1506239516</v>
      </c>
      <c r="AR20017" s="1">
        <v>-6350117435</v>
      </c>
    </row>
    <row r="20018" spans="1:44" hidden="1" x14ac:dyDescent="0.25">
      <c r="A20018" t="s">
        <v>44</v>
      </c>
      <c r="B20018" t="s">
        <v>45</v>
      </c>
      <c r="C20018" t="s">
        <v>501</v>
      </c>
      <c r="D20018" t="s">
        <v>239</v>
      </c>
      <c r="E20018" t="s">
        <v>535</v>
      </c>
      <c r="F20018" t="s">
        <v>243</v>
      </c>
      <c r="G20018" t="s">
        <v>1674</v>
      </c>
      <c r="H20018" t="s">
        <v>47</v>
      </c>
      <c r="I20018" t="s">
        <v>50</v>
      </c>
      <c r="J20018" t="s">
        <v>51</v>
      </c>
      <c r="K20018" t="s">
        <v>52</v>
      </c>
      <c r="L20018" t="s">
        <v>59</v>
      </c>
      <c r="M20018" t="s">
        <v>60</v>
      </c>
      <c r="N20018" t="s">
        <v>1677</v>
      </c>
      <c r="O20018" t="s">
        <v>60</v>
      </c>
      <c r="P20018" s="1">
        <v>22233430364</v>
      </c>
      <c r="Q20018" s="1">
        <v>32957598</v>
      </c>
      <c r="R20018" s="1">
        <v>19882448</v>
      </c>
      <c r="S20018" s="1">
        <v>1664089706</v>
      </c>
      <c r="T20018" s="1">
        <v>7402825660</v>
      </c>
      <c r="U20018" s="1">
        <v>1409721629</v>
      </c>
      <c r="V20018" s="1">
        <v>1120336428</v>
      </c>
      <c r="W20018" s="1">
        <v>2355766334</v>
      </c>
      <c r="X20018" s="1">
        <v>981921809</v>
      </c>
      <c r="Y20018" s="1">
        <v>2261532208</v>
      </c>
      <c r="Z20018" s="1">
        <v>1271966646</v>
      </c>
      <c r="AA20018" s="1">
        <v>625191288</v>
      </c>
      <c r="AB20018" s="1">
        <v>2590573772</v>
      </c>
      <c r="AC20018" s="1">
        <v>1624768057</v>
      </c>
      <c r="AD20018" s="1">
        <v>1370542354</v>
      </c>
      <c r="AE20018" s="1">
        <v>955514038</v>
      </c>
      <c r="AF20018" s="1">
        <v>745923644</v>
      </c>
      <c r="AG20018" s="1">
        <v>4371636337</v>
      </c>
      <c r="AH20018" s="1">
        <v>5388065381</v>
      </c>
      <c r="AI20018" s="1">
        <v>0</v>
      </c>
      <c r="AJ20018" s="1">
        <v>0</v>
      </c>
      <c r="AK20018" s="1">
        <v>0</v>
      </c>
      <c r="AL20018" s="1">
        <v>0</v>
      </c>
      <c r="AM20018" s="1">
        <v>0</v>
      </c>
      <c r="AN20018" s="1">
        <v>0</v>
      </c>
      <c r="AO20018" s="1">
        <v>15301177195</v>
      </c>
      <c r="AP20018" s="1">
        <v>20892038142</v>
      </c>
      <c r="AQ20018" s="1">
        <v>-5590860947</v>
      </c>
      <c r="AR20018" s="1">
        <v>16642569417</v>
      </c>
    </row>
    <row r="20019" spans="1:44" hidden="1" x14ac:dyDescent="0.25">
      <c r="A20019" t="s">
        <v>44</v>
      </c>
      <c r="B20019" t="s">
        <v>45</v>
      </c>
      <c r="C20019" t="s">
        <v>501</v>
      </c>
      <c r="D20019" t="s">
        <v>239</v>
      </c>
      <c r="E20019" t="s">
        <v>535</v>
      </c>
      <c r="F20019" t="s">
        <v>243</v>
      </c>
      <c r="G20019" t="s">
        <v>1674</v>
      </c>
      <c r="H20019" t="s">
        <v>47</v>
      </c>
      <c r="I20019" t="s">
        <v>50</v>
      </c>
      <c r="J20019" t="s">
        <v>51</v>
      </c>
      <c r="K20019" t="s">
        <v>52</v>
      </c>
      <c r="L20019" t="s">
        <v>73</v>
      </c>
      <c r="M20019" t="s">
        <v>74</v>
      </c>
      <c r="N20019" t="s">
        <v>1678</v>
      </c>
      <c r="O20019" t="s">
        <v>74</v>
      </c>
      <c r="P20019" s="1">
        <v>0</v>
      </c>
      <c r="Q20019" s="1">
        <v>91804711515</v>
      </c>
      <c r="R20019" s="1">
        <v>91804318926</v>
      </c>
      <c r="S20019" s="1">
        <v>96725513719</v>
      </c>
      <c r="T20019" s="1">
        <v>96725906308</v>
      </c>
      <c r="U20019" s="1">
        <v>105678878424</v>
      </c>
      <c r="V20019" s="1">
        <v>105640729941</v>
      </c>
      <c r="W20019" s="1">
        <v>82841536671</v>
      </c>
      <c r="X20019" s="1">
        <v>82879685154</v>
      </c>
      <c r="Y20019" s="1">
        <v>85104360122</v>
      </c>
      <c r="Z20019" s="1">
        <v>85155836128</v>
      </c>
      <c r="AA20019" s="1">
        <v>84571551158</v>
      </c>
      <c r="AB20019" s="1">
        <v>84520075152</v>
      </c>
      <c r="AC20019" s="1">
        <v>94755513299</v>
      </c>
      <c r="AD20019" s="1">
        <v>94755513299</v>
      </c>
      <c r="AE20019" s="1">
        <v>98161514261</v>
      </c>
      <c r="AF20019" s="1">
        <v>98161514261</v>
      </c>
      <c r="AG20019" s="1">
        <v>110507118124</v>
      </c>
      <c r="AH20019" s="1">
        <v>110507118124</v>
      </c>
      <c r="AI20019" s="1">
        <v>0</v>
      </c>
      <c r="AJ20019" s="1">
        <v>0</v>
      </c>
      <c r="AK20019" s="1">
        <v>0</v>
      </c>
      <c r="AL20019" s="1">
        <v>0</v>
      </c>
      <c r="AM20019" s="1">
        <v>0</v>
      </c>
      <c r="AN20019" s="1">
        <v>0</v>
      </c>
      <c r="AO20019" s="1">
        <v>850150697293</v>
      </c>
      <c r="AP20019" s="1">
        <v>850150697293</v>
      </c>
      <c r="AQ20019" s="1">
        <v>0</v>
      </c>
      <c r="AR20019" s="1">
        <v>0</v>
      </c>
    </row>
    <row r="20020" spans="1:44" hidden="1" x14ac:dyDescent="0.25">
      <c r="A20020" t="s">
        <v>44</v>
      </c>
      <c r="B20020" t="s">
        <v>45</v>
      </c>
      <c r="C20020" t="s">
        <v>501</v>
      </c>
      <c r="D20020" t="s">
        <v>239</v>
      </c>
      <c r="E20020" t="s">
        <v>535</v>
      </c>
      <c r="F20020" t="s">
        <v>243</v>
      </c>
      <c r="G20020" t="s">
        <v>1674</v>
      </c>
      <c r="H20020" t="s">
        <v>47</v>
      </c>
      <c r="I20020" t="s">
        <v>50</v>
      </c>
      <c r="J20020" t="s">
        <v>51</v>
      </c>
      <c r="K20020" t="s">
        <v>52</v>
      </c>
      <c r="L20020" t="s">
        <v>297</v>
      </c>
      <c r="M20020" t="s">
        <v>192</v>
      </c>
      <c r="N20020" t="s">
        <v>1679</v>
      </c>
      <c r="O20020" t="s">
        <v>192</v>
      </c>
      <c r="P20020" s="1">
        <v>15919320</v>
      </c>
      <c r="Q20020" s="1">
        <v>0</v>
      </c>
      <c r="R20020" s="1">
        <v>0</v>
      </c>
      <c r="S20020" s="1">
        <v>124662082</v>
      </c>
      <c r="T20020" s="1">
        <v>71738</v>
      </c>
      <c r="U20020" s="1">
        <v>0</v>
      </c>
      <c r="V20020" s="1">
        <v>0</v>
      </c>
      <c r="W20020" s="1">
        <v>87428981</v>
      </c>
      <c r="X20020" s="1">
        <v>159819</v>
      </c>
      <c r="Y20020" s="1">
        <v>190679</v>
      </c>
      <c r="Z20020" s="1">
        <v>40697</v>
      </c>
      <c r="AA20020" s="1">
        <v>973043294</v>
      </c>
      <c r="AB20020" s="1">
        <v>272349</v>
      </c>
      <c r="AC20020" s="1">
        <v>132420526</v>
      </c>
      <c r="AD20020" s="1">
        <v>0</v>
      </c>
      <c r="AE20020" s="1">
        <v>10166729</v>
      </c>
      <c r="AF20020" s="1">
        <v>81228</v>
      </c>
      <c r="AG20020" s="1">
        <v>338369021</v>
      </c>
      <c r="AH20020" s="1">
        <v>33432669</v>
      </c>
      <c r="AI20020" s="1">
        <v>0</v>
      </c>
      <c r="AJ20020" s="1">
        <v>0</v>
      </c>
      <c r="AK20020" s="1">
        <v>0</v>
      </c>
      <c r="AL20020" s="1">
        <v>0</v>
      </c>
      <c r="AM20020" s="1">
        <v>0</v>
      </c>
      <c r="AN20020" s="1">
        <v>0</v>
      </c>
      <c r="AO20020" s="1">
        <v>1666281312</v>
      </c>
      <c r="AP20020" s="1">
        <v>34058500</v>
      </c>
      <c r="AQ20020" s="1">
        <v>1632222812</v>
      </c>
      <c r="AR20020" s="1">
        <v>1648142132</v>
      </c>
    </row>
    <row r="20021" spans="1:44" hidden="1" x14ac:dyDescent="0.25">
      <c r="A20021" t="s">
        <v>44</v>
      </c>
      <c r="B20021" t="s">
        <v>45</v>
      </c>
      <c r="C20021" t="s">
        <v>501</v>
      </c>
      <c r="D20021" t="s">
        <v>239</v>
      </c>
      <c r="E20021" t="s">
        <v>535</v>
      </c>
      <c r="F20021" t="s">
        <v>243</v>
      </c>
      <c r="G20021" t="s">
        <v>1674</v>
      </c>
      <c r="H20021" t="s">
        <v>47</v>
      </c>
      <c r="I20021" t="s">
        <v>50</v>
      </c>
      <c r="J20021" t="s">
        <v>51</v>
      </c>
      <c r="K20021" t="s">
        <v>52</v>
      </c>
      <c r="L20021" t="s">
        <v>81</v>
      </c>
      <c r="M20021" t="s">
        <v>82</v>
      </c>
      <c r="N20021" t="s">
        <v>1680</v>
      </c>
      <c r="O20021" t="s">
        <v>82</v>
      </c>
      <c r="P20021" s="1">
        <v>0</v>
      </c>
      <c r="Q20021" s="1">
        <v>90438053273</v>
      </c>
      <c r="R20021" s="1">
        <v>0</v>
      </c>
      <c r="S20021" s="1">
        <v>91614462604</v>
      </c>
      <c r="T20021" s="1">
        <v>0</v>
      </c>
      <c r="U20021" s="1">
        <v>100898328297</v>
      </c>
      <c r="V20021" s="1">
        <v>0</v>
      </c>
      <c r="W20021" s="1">
        <v>82459315853</v>
      </c>
      <c r="X20021" s="1">
        <v>0</v>
      </c>
      <c r="Y20021" s="1">
        <v>86171766969</v>
      </c>
      <c r="Z20021" s="1">
        <v>0</v>
      </c>
      <c r="AA20021" s="1">
        <v>86709362544</v>
      </c>
      <c r="AB20021" s="1">
        <v>0</v>
      </c>
      <c r="AC20021" s="1">
        <v>95216539709</v>
      </c>
      <c r="AD20021" s="1">
        <v>0</v>
      </c>
      <c r="AE20021" s="1">
        <v>97496422756</v>
      </c>
      <c r="AF20021" s="1">
        <v>0</v>
      </c>
      <c r="AG20021" s="1">
        <v>109020250346</v>
      </c>
      <c r="AH20021" s="1">
        <v>0</v>
      </c>
      <c r="AI20021" s="1">
        <v>0</v>
      </c>
      <c r="AJ20021" s="1">
        <v>0</v>
      </c>
      <c r="AK20021" s="1">
        <v>0</v>
      </c>
      <c r="AL20021" s="1">
        <v>0</v>
      </c>
      <c r="AM20021" s="1">
        <v>0</v>
      </c>
      <c r="AN20021" s="1">
        <v>0</v>
      </c>
      <c r="AO20021" s="1">
        <v>840024502351</v>
      </c>
      <c r="AP20021" s="1">
        <v>0</v>
      </c>
      <c r="AQ20021" s="1">
        <v>840024502351</v>
      </c>
      <c r="AR20021" s="1">
        <v>840024502351</v>
      </c>
    </row>
    <row r="20022" spans="1:44" hidden="1" x14ac:dyDescent="0.25">
      <c r="A20022" t="s">
        <v>44</v>
      </c>
      <c r="B20022" t="s">
        <v>45</v>
      </c>
      <c r="C20022" t="s">
        <v>501</v>
      </c>
      <c r="D20022" t="s">
        <v>239</v>
      </c>
      <c r="E20022" t="s">
        <v>535</v>
      </c>
      <c r="F20022" t="s">
        <v>243</v>
      </c>
      <c r="G20022" t="s">
        <v>1674</v>
      </c>
      <c r="H20022" t="s">
        <v>47</v>
      </c>
      <c r="I20022" t="s">
        <v>50</v>
      </c>
      <c r="J20022" t="s">
        <v>85</v>
      </c>
      <c r="K20022" t="s">
        <v>86</v>
      </c>
      <c r="L20022" t="s">
        <v>87</v>
      </c>
      <c r="M20022" t="s">
        <v>88</v>
      </c>
      <c r="N20022" t="s">
        <v>1681</v>
      </c>
      <c r="O20022" t="s">
        <v>88</v>
      </c>
      <c r="P20022" s="1">
        <v>3989101478</v>
      </c>
      <c r="Q20022" s="1">
        <v>0</v>
      </c>
      <c r="R20022" s="1">
        <v>0</v>
      </c>
      <c r="S20022" s="1">
        <v>0</v>
      </c>
      <c r="T20022" s="1">
        <v>670586</v>
      </c>
      <c r="U20022" s="1">
        <v>0</v>
      </c>
      <c r="V20022" s="1">
        <v>0</v>
      </c>
      <c r="W20022" s="1">
        <v>0</v>
      </c>
      <c r="X20022" s="1">
        <v>173856</v>
      </c>
      <c r="Y20022" s="1">
        <v>0</v>
      </c>
      <c r="Z20022" s="1">
        <v>0</v>
      </c>
      <c r="AA20022" s="1">
        <v>0</v>
      </c>
      <c r="AB20022" s="1">
        <v>0</v>
      </c>
      <c r="AC20022" s="1">
        <v>0</v>
      </c>
      <c r="AD20022" s="1">
        <v>0</v>
      </c>
      <c r="AE20022" s="1">
        <v>0</v>
      </c>
      <c r="AF20022" s="1">
        <v>0</v>
      </c>
      <c r="AG20022" s="1">
        <v>0</v>
      </c>
      <c r="AH20022" s="1">
        <v>0</v>
      </c>
      <c r="AI20022" s="1">
        <v>0</v>
      </c>
      <c r="AJ20022" s="1">
        <v>0</v>
      </c>
      <c r="AK20022" s="1">
        <v>0</v>
      </c>
      <c r="AL20022" s="1">
        <v>0</v>
      </c>
      <c r="AM20022" s="1">
        <v>0</v>
      </c>
      <c r="AN20022" s="1">
        <v>0</v>
      </c>
      <c r="AO20022" s="1">
        <v>0</v>
      </c>
      <c r="AP20022" s="1">
        <v>844442</v>
      </c>
      <c r="AQ20022" s="1">
        <v>-844442</v>
      </c>
      <c r="AR20022" s="1">
        <v>3988257036</v>
      </c>
    </row>
    <row r="20023" spans="1:44" hidden="1" x14ac:dyDescent="0.25">
      <c r="A20023" t="s">
        <v>44</v>
      </c>
      <c r="B20023" t="s">
        <v>45</v>
      </c>
      <c r="C20023" t="s">
        <v>501</v>
      </c>
      <c r="D20023" t="s">
        <v>239</v>
      </c>
      <c r="E20023" t="s">
        <v>535</v>
      </c>
      <c r="F20023" t="s">
        <v>243</v>
      </c>
      <c r="G20023" t="s">
        <v>1674</v>
      </c>
      <c r="H20023" t="s">
        <v>47</v>
      </c>
      <c r="I20023" t="s">
        <v>50</v>
      </c>
      <c r="J20023" t="s">
        <v>85</v>
      </c>
      <c r="K20023" t="s">
        <v>86</v>
      </c>
      <c r="L20023" t="s">
        <v>451</v>
      </c>
      <c r="M20023" t="s">
        <v>452</v>
      </c>
      <c r="N20023" t="s">
        <v>1682</v>
      </c>
      <c r="O20023" t="s">
        <v>452</v>
      </c>
      <c r="P20023" s="1">
        <v>943080329</v>
      </c>
      <c r="Q20023" s="1">
        <v>0</v>
      </c>
      <c r="R20023" s="1">
        <v>39831070</v>
      </c>
      <c r="S20023" s="1">
        <v>0</v>
      </c>
      <c r="T20023" s="1">
        <v>36568415</v>
      </c>
      <c r="U20023" s="1">
        <v>477819921</v>
      </c>
      <c r="V20023" s="1">
        <v>51347988</v>
      </c>
      <c r="W20023" s="1">
        <v>88271810</v>
      </c>
      <c r="X20023" s="1">
        <v>65404322</v>
      </c>
      <c r="Y20023" s="1">
        <v>94633603</v>
      </c>
      <c r="Z20023" s="1">
        <v>66264839</v>
      </c>
      <c r="AA20023" s="1">
        <v>0</v>
      </c>
      <c r="AB20023" s="1">
        <v>64956460</v>
      </c>
      <c r="AC20023" s="1">
        <v>35745812</v>
      </c>
      <c r="AD20023" s="1">
        <v>65642915</v>
      </c>
      <c r="AE20023" s="1">
        <v>0</v>
      </c>
      <c r="AF20023" s="1">
        <v>65602368</v>
      </c>
      <c r="AG20023" s="1">
        <v>9788326</v>
      </c>
      <c r="AH20023" s="1">
        <v>66012953</v>
      </c>
      <c r="AI20023" s="1">
        <v>0</v>
      </c>
      <c r="AJ20023" s="1">
        <v>0</v>
      </c>
      <c r="AK20023" s="1">
        <v>0</v>
      </c>
      <c r="AL20023" s="1">
        <v>0</v>
      </c>
      <c r="AM20023" s="1">
        <v>0</v>
      </c>
      <c r="AN20023" s="1">
        <v>0</v>
      </c>
      <c r="AO20023" s="1">
        <v>706259472</v>
      </c>
      <c r="AP20023" s="1">
        <v>521631330</v>
      </c>
      <c r="AQ20023" s="1">
        <v>184628142</v>
      </c>
      <c r="AR20023" s="1">
        <v>1127708471</v>
      </c>
    </row>
    <row r="20024" spans="1:44" hidden="1" x14ac:dyDescent="0.25">
      <c r="A20024" t="s">
        <v>44</v>
      </c>
      <c r="B20024" t="s">
        <v>45</v>
      </c>
      <c r="C20024" t="s">
        <v>501</v>
      </c>
      <c r="D20024" t="s">
        <v>239</v>
      </c>
      <c r="E20024" t="s">
        <v>535</v>
      </c>
      <c r="F20024" t="s">
        <v>243</v>
      </c>
      <c r="G20024" t="s">
        <v>1674</v>
      </c>
      <c r="H20024" t="s">
        <v>47</v>
      </c>
      <c r="I20024" t="s">
        <v>50</v>
      </c>
      <c r="J20024" t="s">
        <v>85</v>
      </c>
      <c r="K20024" t="s">
        <v>86</v>
      </c>
      <c r="L20024" t="s">
        <v>544</v>
      </c>
      <c r="M20024" t="s">
        <v>545</v>
      </c>
      <c r="N20024" t="s">
        <v>1683</v>
      </c>
      <c r="O20024" t="s">
        <v>545</v>
      </c>
      <c r="P20024" s="1">
        <v>5652977358</v>
      </c>
      <c r="Q20024" s="1">
        <v>0</v>
      </c>
      <c r="R20024" s="1">
        <v>0</v>
      </c>
      <c r="S20024" s="1">
        <v>0</v>
      </c>
      <c r="T20024" s="1">
        <v>0</v>
      </c>
      <c r="U20024" s="1">
        <v>0</v>
      </c>
      <c r="V20024" s="1">
        <v>0</v>
      </c>
      <c r="W20024" s="1">
        <v>0</v>
      </c>
      <c r="X20024" s="1">
        <v>0</v>
      </c>
      <c r="Y20024" s="1">
        <v>0</v>
      </c>
      <c r="Z20024" s="1">
        <v>0</v>
      </c>
      <c r="AA20024" s="1">
        <v>0</v>
      </c>
      <c r="AB20024" s="1">
        <v>0</v>
      </c>
      <c r="AC20024" s="1">
        <v>0</v>
      </c>
      <c r="AD20024" s="1">
        <v>0</v>
      </c>
      <c r="AE20024" s="1">
        <v>0</v>
      </c>
      <c r="AF20024" s="1">
        <v>0</v>
      </c>
      <c r="AG20024" s="1">
        <v>0</v>
      </c>
      <c r="AH20024" s="1">
        <v>0</v>
      </c>
      <c r="AI20024" s="1">
        <v>0</v>
      </c>
      <c r="AJ20024" s="1">
        <v>0</v>
      </c>
      <c r="AK20024" s="1">
        <v>0</v>
      </c>
      <c r="AL20024" s="1">
        <v>0</v>
      </c>
      <c r="AM20024" s="1">
        <v>0</v>
      </c>
      <c r="AN20024" s="1">
        <v>0</v>
      </c>
      <c r="AO20024" s="1">
        <v>0</v>
      </c>
      <c r="AP20024" s="1">
        <v>0</v>
      </c>
      <c r="AQ20024" s="1">
        <v>0</v>
      </c>
      <c r="AR20024" s="1">
        <v>5652977358</v>
      </c>
    </row>
    <row r="20025" spans="1:44" hidden="1" x14ac:dyDescent="0.25">
      <c r="A20025" t="s">
        <v>44</v>
      </c>
      <c r="B20025" t="s">
        <v>45</v>
      </c>
      <c r="C20025" t="s">
        <v>501</v>
      </c>
      <c r="D20025" t="s">
        <v>239</v>
      </c>
      <c r="E20025" t="s">
        <v>535</v>
      </c>
      <c r="F20025" t="s">
        <v>243</v>
      </c>
      <c r="G20025" t="s">
        <v>1674</v>
      </c>
      <c r="H20025" t="s">
        <v>47</v>
      </c>
      <c r="I20025" t="s">
        <v>50</v>
      </c>
      <c r="J20025" t="s">
        <v>85</v>
      </c>
      <c r="K20025" t="s">
        <v>86</v>
      </c>
      <c r="L20025" t="s">
        <v>630</v>
      </c>
      <c r="M20025" t="s">
        <v>631</v>
      </c>
      <c r="N20025" t="s">
        <v>1684</v>
      </c>
      <c r="O20025" t="s">
        <v>631</v>
      </c>
      <c r="P20025" s="1">
        <v>-931558197</v>
      </c>
      <c r="Q20025" s="1">
        <v>0</v>
      </c>
      <c r="R20025" s="1">
        <v>0</v>
      </c>
      <c r="S20025" s="1">
        <v>0</v>
      </c>
      <c r="T20025" s="1">
        <v>0</v>
      </c>
      <c r="U20025" s="1">
        <v>1630300</v>
      </c>
      <c r="V20025" s="1">
        <v>0</v>
      </c>
      <c r="W20025" s="1">
        <v>0</v>
      </c>
      <c r="X20025" s="1">
        <v>0</v>
      </c>
      <c r="Y20025" s="1">
        <v>0</v>
      </c>
      <c r="Z20025" s="1">
        <v>0</v>
      </c>
      <c r="AA20025" s="1">
        <v>0</v>
      </c>
      <c r="AB20025" s="1">
        <v>0</v>
      </c>
      <c r="AC20025" s="1">
        <v>0</v>
      </c>
      <c r="AD20025" s="1">
        <v>0</v>
      </c>
      <c r="AE20025" s="1">
        <v>0</v>
      </c>
      <c r="AF20025" s="1">
        <v>0</v>
      </c>
      <c r="AG20025" s="1">
        <v>0</v>
      </c>
      <c r="AH20025" s="1">
        <v>0</v>
      </c>
      <c r="AI20025" s="1">
        <v>0</v>
      </c>
      <c r="AJ20025" s="1">
        <v>0</v>
      </c>
      <c r="AK20025" s="1">
        <v>0</v>
      </c>
      <c r="AL20025" s="1">
        <v>0</v>
      </c>
      <c r="AM20025" s="1">
        <v>0</v>
      </c>
      <c r="AN20025" s="1">
        <v>0</v>
      </c>
      <c r="AO20025" s="1">
        <v>1630300</v>
      </c>
      <c r="AP20025" s="1">
        <v>0</v>
      </c>
      <c r="AQ20025" s="1">
        <v>1630300</v>
      </c>
      <c r="AR20025" s="1">
        <v>-929927897</v>
      </c>
    </row>
    <row r="20026" spans="1:44" hidden="1" x14ac:dyDescent="0.25">
      <c r="A20026" t="s">
        <v>44</v>
      </c>
      <c r="B20026" t="s">
        <v>45</v>
      </c>
      <c r="C20026" t="s">
        <v>501</v>
      </c>
      <c r="D20026" t="s">
        <v>239</v>
      </c>
      <c r="E20026" t="s">
        <v>535</v>
      </c>
      <c r="F20026" t="s">
        <v>243</v>
      </c>
      <c r="G20026" t="s">
        <v>1674</v>
      </c>
      <c r="H20026" t="s">
        <v>47</v>
      </c>
      <c r="I20026" t="s">
        <v>50</v>
      </c>
      <c r="J20026" t="s">
        <v>93</v>
      </c>
      <c r="K20026" t="s">
        <v>94</v>
      </c>
      <c r="L20026" t="s">
        <v>95</v>
      </c>
      <c r="M20026" t="s">
        <v>96</v>
      </c>
      <c r="N20026" t="s">
        <v>1685</v>
      </c>
      <c r="O20026" t="s">
        <v>96</v>
      </c>
      <c r="P20026" s="1">
        <v>9038544869</v>
      </c>
      <c r="Q20026" s="1">
        <v>24307983</v>
      </c>
      <c r="R20026" s="1">
        <v>135055</v>
      </c>
      <c r="S20026" s="1">
        <v>4578359574</v>
      </c>
      <c r="T20026" s="1">
        <v>15985603</v>
      </c>
      <c r="U20026" s="1">
        <v>1204362203</v>
      </c>
      <c r="V20026" s="1">
        <v>82568605</v>
      </c>
      <c r="W20026" s="1">
        <v>829882226</v>
      </c>
      <c r="X20026" s="1">
        <v>62786857</v>
      </c>
      <c r="Y20026" s="1">
        <v>5802463243</v>
      </c>
      <c r="Z20026" s="1">
        <v>205613742</v>
      </c>
      <c r="AA20026" s="1">
        <v>992755896</v>
      </c>
      <c r="AB20026" s="1">
        <v>308538281</v>
      </c>
      <c r="AC20026" s="1">
        <v>3875760547</v>
      </c>
      <c r="AD20026" s="1">
        <v>351603877</v>
      </c>
      <c r="AE20026" s="1">
        <v>2184877447</v>
      </c>
      <c r="AF20026" s="1">
        <v>985947023</v>
      </c>
      <c r="AG20026" s="1">
        <v>5186236883</v>
      </c>
      <c r="AH20026" s="1">
        <v>599689364</v>
      </c>
      <c r="AI20026" s="1">
        <v>0</v>
      </c>
      <c r="AJ20026" s="1">
        <v>0</v>
      </c>
      <c r="AK20026" s="1">
        <v>0</v>
      </c>
      <c r="AL20026" s="1">
        <v>0</v>
      </c>
      <c r="AM20026" s="1">
        <v>0</v>
      </c>
      <c r="AN20026" s="1">
        <v>0</v>
      </c>
      <c r="AO20026" s="1">
        <v>24679006002</v>
      </c>
      <c r="AP20026" s="1">
        <v>2612868407</v>
      </c>
      <c r="AQ20026" s="1">
        <v>22066137595</v>
      </c>
      <c r="AR20026" s="1">
        <v>31104682464</v>
      </c>
    </row>
    <row r="20027" spans="1:44" hidden="1" x14ac:dyDescent="0.25">
      <c r="A20027" t="s">
        <v>44</v>
      </c>
      <c r="B20027" t="s">
        <v>45</v>
      </c>
      <c r="C20027" t="s">
        <v>501</v>
      </c>
      <c r="D20027" t="s">
        <v>239</v>
      </c>
      <c r="E20027" t="s">
        <v>535</v>
      </c>
      <c r="F20027" t="s">
        <v>243</v>
      </c>
      <c r="G20027" t="s">
        <v>1674</v>
      </c>
      <c r="H20027" t="s">
        <v>47</v>
      </c>
      <c r="I20027" t="s">
        <v>50</v>
      </c>
      <c r="J20027" t="s">
        <v>99</v>
      </c>
      <c r="K20027" t="s">
        <v>100</v>
      </c>
      <c r="L20027" t="s">
        <v>101</v>
      </c>
      <c r="M20027" t="s">
        <v>102</v>
      </c>
      <c r="N20027" t="s">
        <v>1686</v>
      </c>
      <c r="O20027" t="s">
        <v>102</v>
      </c>
      <c r="P20027" s="1">
        <v>404000668372</v>
      </c>
      <c r="Q20027" s="1">
        <v>1183072745</v>
      </c>
      <c r="R20027" s="1">
        <v>0</v>
      </c>
      <c r="S20027" s="1">
        <v>21965074</v>
      </c>
      <c r="T20027" s="1">
        <v>0</v>
      </c>
      <c r="U20027" s="1">
        <v>759211110</v>
      </c>
      <c r="V20027" s="1">
        <v>164818004</v>
      </c>
      <c r="W20027" s="1">
        <v>3314880132</v>
      </c>
      <c r="X20027" s="1">
        <v>9906746574</v>
      </c>
      <c r="Y20027" s="1">
        <v>609907491</v>
      </c>
      <c r="Z20027" s="1">
        <v>369200773</v>
      </c>
      <c r="AA20027" s="1">
        <v>514984400</v>
      </c>
      <c r="AB20027" s="1">
        <v>1534858163</v>
      </c>
      <c r="AC20027" s="1">
        <v>36721500</v>
      </c>
      <c r="AD20027" s="1">
        <v>1209866597</v>
      </c>
      <c r="AE20027" s="1">
        <v>2810576993</v>
      </c>
      <c r="AF20027" s="1">
        <v>0</v>
      </c>
      <c r="AG20027" s="1">
        <v>1613283690</v>
      </c>
      <c r="AH20027" s="1">
        <v>374437725</v>
      </c>
      <c r="AI20027" s="1">
        <v>0</v>
      </c>
      <c r="AJ20027" s="1">
        <v>0</v>
      </c>
      <c r="AK20027" s="1">
        <v>0</v>
      </c>
      <c r="AL20027" s="1">
        <v>0</v>
      </c>
      <c r="AM20027" s="1">
        <v>0</v>
      </c>
      <c r="AN20027" s="1">
        <v>0</v>
      </c>
      <c r="AO20027" s="1">
        <v>10864603135</v>
      </c>
      <c r="AP20027" s="1">
        <v>13559927836</v>
      </c>
      <c r="AQ20027" s="1">
        <v>-2695324701</v>
      </c>
      <c r="AR20027" s="1">
        <v>401305343671</v>
      </c>
    </row>
    <row r="20028" spans="1:44" hidden="1" x14ac:dyDescent="0.25">
      <c r="A20028" t="s">
        <v>44</v>
      </c>
      <c r="B20028" t="s">
        <v>45</v>
      </c>
      <c r="C20028" t="s">
        <v>501</v>
      </c>
      <c r="D20028" t="s">
        <v>239</v>
      </c>
      <c r="E20028" t="s">
        <v>535</v>
      </c>
      <c r="F20028" t="s">
        <v>243</v>
      </c>
      <c r="G20028" t="s">
        <v>1674</v>
      </c>
      <c r="H20028" t="s">
        <v>47</v>
      </c>
      <c r="I20028" t="s">
        <v>50</v>
      </c>
      <c r="J20028" t="s">
        <v>99</v>
      </c>
      <c r="K20028" t="s">
        <v>100</v>
      </c>
      <c r="L20028" t="s">
        <v>121</v>
      </c>
      <c r="M20028" t="s">
        <v>122</v>
      </c>
      <c r="N20028" t="s">
        <v>1687</v>
      </c>
      <c r="O20028" t="s">
        <v>122</v>
      </c>
      <c r="P20028" s="1">
        <v>65671138589</v>
      </c>
      <c r="Q20028" s="1">
        <v>0</v>
      </c>
      <c r="R20028" s="1">
        <v>0</v>
      </c>
      <c r="S20028" s="1">
        <v>0</v>
      </c>
      <c r="T20028" s="1">
        <v>0</v>
      </c>
      <c r="U20028" s="1">
        <v>0</v>
      </c>
      <c r="V20028" s="1">
        <v>0</v>
      </c>
      <c r="W20028" s="1">
        <v>0</v>
      </c>
      <c r="X20028" s="1">
        <v>0</v>
      </c>
      <c r="Y20028" s="1">
        <v>0</v>
      </c>
      <c r="Z20028" s="1">
        <v>0</v>
      </c>
      <c r="AA20028" s="1">
        <v>0</v>
      </c>
      <c r="AB20028" s="1">
        <v>0</v>
      </c>
      <c r="AC20028" s="1">
        <v>0</v>
      </c>
      <c r="AD20028" s="1">
        <v>0</v>
      </c>
      <c r="AE20028" s="1">
        <v>0</v>
      </c>
      <c r="AF20028" s="1">
        <v>0</v>
      </c>
      <c r="AG20028" s="1">
        <v>0</v>
      </c>
      <c r="AH20028" s="1">
        <v>0</v>
      </c>
      <c r="AI20028" s="1">
        <v>0</v>
      </c>
      <c r="AJ20028" s="1">
        <v>0</v>
      </c>
      <c r="AK20028" s="1">
        <v>0</v>
      </c>
      <c r="AL20028" s="1">
        <v>0</v>
      </c>
      <c r="AM20028" s="1">
        <v>0</v>
      </c>
      <c r="AN20028" s="1">
        <v>0</v>
      </c>
      <c r="AO20028" s="1">
        <v>0</v>
      </c>
      <c r="AP20028" s="1">
        <v>0</v>
      </c>
      <c r="AQ20028" s="1">
        <v>0</v>
      </c>
      <c r="AR20028" s="1">
        <v>65671138589</v>
      </c>
    </row>
    <row r="20029" spans="1:44" hidden="1" x14ac:dyDescent="0.25">
      <c r="A20029" t="s">
        <v>44</v>
      </c>
      <c r="B20029" t="s">
        <v>45</v>
      </c>
      <c r="C20029" t="s">
        <v>501</v>
      </c>
      <c r="D20029" t="s">
        <v>239</v>
      </c>
      <c r="E20029" t="s">
        <v>535</v>
      </c>
      <c r="F20029" t="s">
        <v>243</v>
      </c>
      <c r="G20029" t="s">
        <v>1674</v>
      </c>
      <c r="H20029" t="s">
        <v>47</v>
      </c>
      <c r="I20029" t="s">
        <v>50</v>
      </c>
      <c r="J20029" t="s">
        <v>99</v>
      </c>
      <c r="K20029" t="s">
        <v>100</v>
      </c>
      <c r="L20029" t="s">
        <v>375</v>
      </c>
      <c r="M20029" t="s">
        <v>376</v>
      </c>
      <c r="N20029" t="s">
        <v>1688</v>
      </c>
      <c r="O20029" t="s">
        <v>376</v>
      </c>
      <c r="P20029" s="1">
        <v>-13211448428</v>
      </c>
      <c r="Q20029" s="1">
        <v>0</v>
      </c>
      <c r="R20029" s="1">
        <v>0</v>
      </c>
      <c r="S20029" s="1">
        <v>0</v>
      </c>
      <c r="T20029" s="1">
        <v>0</v>
      </c>
      <c r="U20029" s="1">
        <v>0</v>
      </c>
      <c r="V20029" s="1">
        <v>0</v>
      </c>
      <c r="W20029" s="1">
        <v>0</v>
      </c>
      <c r="X20029" s="1">
        <v>0</v>
      </c>
      <c r="Y20029" s="1">
        <v>0</v>
      </c>
      <c r="Z20029" s="1">
        <v>0</v>
      </c>
      <c r="AA20029" s="1">
        <v>0</v>
      </c>
      <c r="AB20029" s="1">
        <v>0</v>
      </c>
      <c r="AC20029" s="1">
        <v>0</v>
      </c>
      <c r="AD20029" s="1">
        <v>0</v>
      </c>
      <c r="AE20029" s="1">
        <v>0</v>
      </c>
      <c r="AF20029" s="1">
        <v>0</v>
      </c>
      <c r="AG20029" s="1">
        <v>0</v>
      </c>
      <c r="AH20029" s="1">
        <v>0</v>
      </c>
      <c r="AI20029" s="1">
        <v>0</v>
      </c>
      <c r="AJ20029" s="1">
        <v>0</v>
      </c>
      <c r="AK20029" s="1">
        <v>0</v>
      </c>
      <c r="AL20029" s="1">
        <v>0</v>
      </c>
      <c r="AM20029" s="1">
        <v>0</v>
      </c>
      <c r="AN20029" s="1">
        <v>0</v>
      </c>
      <c r="AO20029" s="1">
        <v>0</v>
      </c>
      <c r="AP20029" s="1">
        <v>0</v>
      </c>
      <c r="AQ20029" s="1">
        <v>0</v>
      </c>
      <c r="AR20029" s="1">
        <v>-13211448428</v>
      </c>
    </row>
    <row r="20030" spans="1:44" hidden="1" x14ac:dyDescent="0.25">
      <c r="A20030" t="s">
        <v>44</v>
      </c>
      <c r="B20030" t="s">
        <v>45</v>
      </c>
      <c r="C20030" t="s">
        <v>501</v>
      </c>
      <c r="D20030" t="s">
        <v>239</v>
      </c>
      <c r="E20030" t="s">
        <v>535</v>
      </c>
      <c r="F20030" t="s">
        <v>243</v>
      </c>
      <c r="G20030" t="s">
        <v>1674</v>
      </c>
      <c r="H20030" t="s">
        <v>47</v>
      </c>
      <c r="I20030" t="s">
        <v>50</v>
      </c>
      <c r="J20030" t="s">
        <v>99</v>
      </c>
      <c r="K20030" t="s">
        <v>100</v>
      </c>
      <c r="L20030" t="s">
        <v>379</v>
      </c>
      <c r="M20030" t="s">
        <v>380</v>
      </c>
      <c r="N20030" t="s">
        <v>1689</v>
      </c>
      <c r="O20030" t="s">
        <v>380</v>
      </c>
      <c r="P20030" s="1">
        <v>15596795</v>
      </c>
      <c r="Q20030" s="1">
        <v>0</v>
      </c>
      <c r="R20030" s="1">
        <v>0</v>
      </c>
      <c r="S20030" s="1">
        <v>0</v>
      </c>
      <c r="T20030" s="1">
        <v>0</v>
      </c>
      <c r="U20030" s="1">
        <v>0</v>
      </c>
      <c r="V20030" s="1">
        <v>0</v>
      </c>
      <c r="W20030" s="1">
        <v>0</v>
      </c>
      <c r="X20030" s="1">
        <v>0</v>
      </c>
      <c r="Y20030" s="1">
        <v>0</v>
      </c>
      <c r="Z20030" s="1">
        <v>0</v>
      </c>
      <c r="AA20030" s="1">
        <v>0</v>
      </c>
      <c r="AB20030" s="1">
        <v>0</v>
      </c>
      <c r="AC20030" s="1">
        <v>0</v>
      </c>
      <c r="AD20030" s="1">
        <v>0</v>
      </c>
      <c r="AE20030" s="1">
        <v>0</v>
      </c>
      <c r="AF20030" s="1">
        <v>0</v>
      </c>
      <c r="AG20030" s="1">
        <v>0</v>
      </c>
      <c r="AH20030" s="1">
        <v>0</v>
      </c>
      <c r="AI20030" s="1">
        <v>0</v>
      </c>
      <c r="AJ20030" s="1">
        <v>0</v>
      </c>
      <c r="AK20030" s="1">
        <v>0</v>
      </c>
      <c r="AL20030" s="1">
        <v>0</v>
      </c>
      <c r="AM20030" s="1">
        <v>0</v>
      </c>
      <c r="AN20030" s="1">
        <v>0</v>
      </c>
      <c r="AO20030" s="1">
        <v>0</v>
      </c>
      <c r="AP20030" s="1">
        <v>0</v>
      </c>
      <c r="AQ20030" s="1">
        <v>0</v>
      </c>
      <c r="AR20030" s="1">
        <v>15596795</v>
      </c>
    </row>
    <row r="20031" spans="1:44" hidden="1" x14ac:dyDescent="0.25">
      <c r="A20031" t="s">
        <v>44</v>
      </c>
      <c r="B20031" t="s">
        <v>45</v>
      </c>
      <c r="C20031" t="s">
        <v>501</v>
      </c>
      <c r="D20031" t="s">
        <v>239</v>
      </c>
      <c r="E20031" t="s">
        <v>535</v>
      </c>
      <c r="F20031" t="s">
        <v>243</v>
      </c>
      <c r="G20031" t="s">
        <v>1674</v>
      </c>
      <c r="H20031" t="s">
        <v>47</v>
      </c>
      <c r="I20031" t="s">
        <v>50</v>
      </c>
      <c r="J20031" t="s">
        <v>99</v>
      </c>
      <c r="K20031" t="s">
        <v>100</v>
      </c>
      <c r="L20031" t="s">
        <v>125</v>
      </c>
      <c r="M20031" t="s">
        <v>126</v>
      </c>
      <c r="N20031" t="s">
        <v>1690</v>
      </c>
      <c r="O20031" t="s">
        <v>126</v>
      </c>
      <c r="P20031" s="1">
        <v>1006937950</v>
      </c>
      <c r="Q20031" s="1">
        <v>0</v>
      </c>
      <c r="R20031" s="1">
        <v>0</v>
      </c>
      <c r="S20031" s="1">
        <v>0</v>
      </c>
      <c r="T20031" s="1">
        <v>0</v>
      </c>
      <c r="U20031" s="1">
        <v>0</v>
      </c>
      <c r="V20031" s="1">
        <v>0</v>
      </c>
      <c r="W20031" s="1">
        <v>0</v>
      </c>
      <c r="X20031" s="1">
        <v>0</v>
      </c>
      <c r="Y20031" s="1">
        <v>0</v>
      </c>
      <c r="Z20031" s="1">
        <v>0</v>
      </c>
      <c r="AA20031" s="1">
        <v>0</v>
      </c>
      <c r="AB20031" s="1">
        <v>0</v>
      </c>
      <c r="AC20031" s="1">
        <v>0</v>
      </c>
      <c r="AD20031" s="1">
        <v>0</v>
      </c>
      <c r="AE20031" s="1">
        <v>0</v>
      </c>
      <c r="AF20031" s="1">
        <v>0</v>
      </c>
      <c r="AG20031" s="1">
        <v>0</v>
      </c>
      <c r="AH20031" s="1">
        <v>0</v>
      </c>
      <c r="AI20031" s="1">
        <v>0</v>
      </c>
      <c r="AJ20031" s="1">
        <v>0</v>
      </c>
      <c r="AK20031" s="1">
        <v>0</v>
      </c>
      <c r="AL20031" s="1">
        <v>0</v>
      </c>
      <c r="AM20031" s="1">
        <v>0</v>
      </c>
      <c r="AN20031" s="1">
        <v>0</v>
      </c>
      <c r="AO20031" s="1">
        <v>0</v>
      </c>
      <c r="AP20031" s="1">
        <v>0</v>
      </c>
      <c r="AQ20031" s="1">
        <v>0</v>
      </c>
      <c r="AR20031" s="1">
        <v>1006937950</v>
      </c>
    </row>
    <row r="20032" spans="1:44" hidden="1" x14ac:dyDescent="0.25">
      <c r="A20032" t="s">
        <v>44</v>
      </c>
      <c r="B20032" t="s">
        <v>45</v>
      </c>
      <c r="C20032" t="s">
        <v>501</v>
      </c>
      <c r="D20032" t="s">
        <v>239</v>
      </c>
      <c r="E20032" t="s">
        <v>535</v>
      </c>
      <c r="F20032" t="s">
        <v>243</v>
      </c>
      <c r="G20032" t="s">
        <v>1674</v>
      </c>
      <c r="H20032" t="s">
        <v>47</v>
      </c>
      <c r="I20032" t="s">
        <v>50</v>
      </c>
      <c r="J20032" t="s">
        <v>99</v>
      </c>
      <c r="K20032" t="s">
        <v>100</v>
      </c>
      <c r="L20032" t="s">
        <v>129</v>
      </c>
      <c r="M20032" t="s">
        <v>130</v>
      </c>
      <c r="N20032" t="s">
        <v>1691</v>
      </c>
      <c r="O20032" t="s">
        <v>130</v>
      </c>
      <c r="P20032" s="1">
        <v>-236834602163</v>
      </c>
      <c r="Q20032" s="1">
        <v>0</v>
      </c>
      <c r="R20032" s="1">
        <v>0</v>
      </c>
      <c r="S20032" s="1">
        <v>0</v>
      </c>
      <c r="T20032" s="1">
        <v>0</v>
      </c>
      <c r="U20032" s="1">
        <v>164817980</v>
      </c>
      <c r="V20032" s="1">
        <v>0</v>
      </c>
      <c r="W20032" s="1">
        <v>9527120749</v>
      </c>
      <c r="X20032" s="1">
        <v>0</v>
      </c>
      <c r="Y20032" s="1">
        <v>369200744</v>
      </c>
      <c r="Z20032" s="1">
        <v>0</v>
      </c>
      <c r="AA20032" s="1">
        <v>1245630419</v>
      </c>
      <c r="AB20032" s="1">
        <v>0</v>
      </c>
      <c r="AC20032" s="1">
        <v>1115290860</v>
      </c>
      <c r="AD20032" s="1">
        <v>0</v>
      </c>
      <c r="AE20032" s="1">
        <v>0</v>
      </c>
      <c r="AF20032" s="1">
        <v>0</v>
      </c>
      <c r="AG20032" s="1">
        <v>335746718</v>
      </c>
      <c r="AH20032" s="1">
        <v>0</v>
      </c>
      <c r="AI20032" s="1">
        <v>0</v>
      </c>
      <c r="AJ20032" s="1">
        <v>0</v>
      </c>
      <c r="AK20032" s="1">
        <v>0</v>
      </c>
      <c r="AL20032" s="1">
        <v>0</v>
      </c>
      <c r="AM20032" s="1">
        <v>0</v>
      </c>
      <c r="AN20032" s="1">
        <v>0</v>
      </c>
      <c r="AO20032" s="1">
        <v>12757807470</v>
      </c>
      <c r="AP20032" s="1">
        <v>0</v>
      </c>
      <c r="AQ20032" s="1">
        <v>12757807470</v>
      </c>
      <c r="AR20032" s="1">
        <v>-224076794693</v>
      </c>
    </row>
    <row r="20033" spans="1:44" hidden="1" x14ac:dyDescent="0.25">
      <c r="A20033" t="s">
        <v>44</v>
      </c>
      <c r="B20033" t="s">
        <v>45</v>
      </c>
      <c r="C20033" t="s">
        <v>501</v>
      </c>
      <c r="D20033" t="s">
        <v>239</v>
      </c>
      <c r="E20033" t="s">
        <v>535</v>
      </c>
      <c r="F20033" t="s">
        <v>243</v>
      </c>
      <c r="G20033" t="s">
        <v>1674</v>
      </c>
      <c r="H20033" t="s">
        <v>47</v>
      </c>
      <c r="I20033" t="s">
        <v>50</v>
      </c>
      <c r="J20033" t="s">
        <v>149</v>
      </c>
      <c r="K20033" t="s">
        <v>150</v>
      </c>
      <c r="L20033" t="s">
        <v>151</v>
      </c>
      <c r="M20033" t="s">
        <v>152</v>
      </c>
      <c r="N20033" t="s">
        <v>1692</v>
      </c>
      <c r="O20033" t="s">
        <v>152</v>
      </c>
      <c r="P20033" s="1">
        <v>9941107003</v>
      </c>
      <c r="Q20033" s="1">
        <v>0</v>
      </c>
      <c r="R20033" s="1">
        <v>0</v>
      </c>
      <c r="S20033" s="1">
        <v>0</v>
      </c>
      <c r="T20033" s="1">
        <v>0</v>
      </c>
      <c r="U20033" s="1">
        <v>0</v>
      </c>
      <c r="V20033" s="1">
        <v>0</v>
      </c>
      <c r="W20033" s="1">
        <v>0</v>
      </c>
      <c r="X20033" s="1">
        <v>0</v>
      </c>
      <c r="Y20033" s="1">
        <v>0</v>
      </c>
      <c r="Z20033" s="1">
        <v>0</v>
      </c>
      <c r="AA20033" s="1">
        <v>0</v>
      </c>
      <c r="AB20033" s="1">
        <v>0</v>
      </c>
      <c r="AC20033" s="1">
        <v>0</v>
      </c>
      <c r="AD20033" s="1">
        <v>0</v>
      </c>
      <c r="AE20033" s="1">
        <v>0</v>
      </c>
      <c r="AF20033" s="1">
        <v>0</v>
      </c>
      <c r="AG20033" s="1">
        <v>0</v>
      </c>
      <c r="AH20033" s="1">
        <v>0</v>
      </c>
      <c r="AI20033" s="1">
        <v>0</v>
      </c>
      <c r="AJ20033" s="1">
        <v>0</v>
      </c>
      <c r="AK20033" s="1">
        <v>0</v>
      </c>
      <c r="AL20033" s="1">
        <v>0</v>
      </c>
      <c r="AM20033" s="1">
        <v>0</v>
      </c>
      <c r="AN20033" s="1">
        <v>0</v>
      </c>
      <c r="AO20033" s="1">
        <v>0</v>
      </c>
      <c r="AP20033" s="1">
        <v>0</v>
      </c>
      <c r="AQ20033" s="1">
        <v>0</v>
      </c>
      <c r="AR20033" s="1">
        <v>9941107003</v>
      </c>
    </row>
    <row r="20034" spans="1:44" hidden="1" x14ac:dyDescent="0.25">
      <c r="A20034" t="s">
        <v>44</v>
      </c>
      <c r="B20034" t="s">
        <v>45</v>
      </c>
      <c r="C20034" t="s">
        <v>501</v>
      </c>
      <c r="D20034" t="s">
        <v>239</v>
      </c>
      <c r="E20034" t="s">
        <v>535</v>
      </c>
      <c r="F20034" t="s">
        <v>243</v>
      </c>
      <c r="G20034" t="s">
        <v>1674</v>
      </c>
      <c r="H20034" t="s">
        <v>47</v>
      </c>
      <c r="I20034" t="s">
        <v>50</v>
      </c>
      <c r="J20034" t="s">
        <v>149</v>
      </c>
      <c r="K20034" t="s">
        <v>150</v>
      </c>
      <c r="L20034" t="s">
        <v>155</v>
      </c>
      <c r="M20034" t="s">
        <v>156</v>
      </c>
      <c r="N20034" t="s">
        <v>1693</v>
      </c>
      <c r="O20034" t="s">
        <v>156</v>
      </c>
      <c r="P20034" s="1">
        <v>-45710490</v>
      </c>
      <c r="Q20034" s="1">
        <v>0</v>
      </c>
      <c r="R20034" s="1">
        <v>0</v>
      </c>
      <c r="S20034" s="1">
        <v>0</v>
      </c>
      <c r="T20034" s="1">
        <v>0</v>
      </c>
      <c r="U20034" s="1">
        <v>0</v>
      </c>
      <c r="V20034" s="1">
        <v>0</v>
      </c>
      <c r="W20034" s="1">
        <v>0</v>
      </c>
      <c r="X20034" s="1">
        <v>0</v>
      </c>
      <c r="Y20034" s="1">
        <v>0</v>
      </c>
      <c r="Z20034" s="1">
        <v>0</v>
      </c>
      <c r="AA20034" s="1">
        <v>0</v>
      </c>
      <c r="AB20034" s="1">
        <v>0</v>
      </c>
      <c r="AC20034" s="1">
        <v>0</v>
      </c>
      <c r="AD20034" s="1">
        <v>0</v>
      </c>
      <c r="AE20034" s="1">
        <v>0</v>
      </c>
      <c r="AF20034" s="1">
        <v>0</v>
      </c>
      <c r="AG20034" s="1">
        <v>0</v>
      </c>
      <c r="AH20034" s="1">
        <v>0</v>
      </c>
      <c r="AI20034" s="1">
        <v>0</v>
      </c>
      <c r="AJ20034" s="1">
        <v>0</v>
      </c>
      <c r="AK20034" s="1">
        <v>0</v>
      </c>
      <c r="AL20034" s="1">
        <v>0</v>
      </c>
      <c r="AM20034" s="1">
        <v>0</v>
      </c>
      <c r="AN20034" s="1">
        <v>0</v>
      </c>
      <c r="AO20034" s="1">
        <v>0</v>
      </c>
      <c r="AP20034" s="1">
        <v>0</v>
      </c>
      <c r="AQ20034" s="1">
        <v>0</v>
      </c>
      <c r="AR20034" s="1">
        <v>-45710490</v>
      </c>
    </row>
    <row r="20035" spans="1:44" hidden="1" x14ac:dyDescent="0.25">
      <c r="A20035" t="s">
        <v>44</v>
      </c>
      <c r="B20035" t="s">
        <v>45</v>
      </c>
      <c r="C20035" t="s">
        <v>501</v>
      </c>
      <c r="D20035" t="s">
        <v>239</v>
      </c>
      <c r="E20035" t="s">
        <v>535</v>
      </c>
      <c r="F20035" t="s">
        <v>243</v>
      </c>
      <c r="G20035" t="s">
        <v>1674</v>
      </c>
      <c r="H20035" t="s">
        <v>47</v>
      </c>
      <c r="I20035" t="s">
        <v>50</v>
      </c>
      <c r="J20035" t="s">
        <v>159</v>
      </c>
      <c r="K20035" t="s">
        <v>160</v>
      </c>
      <c r="L20035" t="s">
        <v>161</v>
      </c>
      <c r="M20035" t="s">
        <v>162</v>
      </c>
      <c r="N20035" t="s">
        <v>1694</v>
      </c>
      <c r="O20035" t="s">
        <v>162</v>
      </c>
      <c r="P20035" s="1">
        <v>107335940502</v>
      </c>
      <c r="Q20035" s="1">
        <v>0</v>
      </c>
      <c r="R20035" s="1">
        <v>0</v>
      </c>
      <c r="S20035" s="1">
        <v>12340507</v>
      </c>
      <c r="T20035" s="1">
        <v>0</v>
      </c>
      <c r="U20035" s="1">
        <v>5217016395</v>
      </c>
      <c r="V20035" s="1">
        <v>0</v>
      </c>
      <c r="W20035" s="1">
        <v>3240148261</v>
      </c>
      <c r="X20035" s="1">
        <v>0</v>
      </c>
      <c r="Y20035" s="1">
        <v>4141324737</v>
      </c>
      <c r="Z20035" s="1">
        <v>0</v>
      </c>
      <c r="AA20035" s="1">
        <v>1296803418</v>
      </c>
      <c r="AB20035" s="1">
        <v>0</v>
      </c>
      <c r="AC20035" s="1">
        <v>3305174881</v>
      </c>
      <c r="AD20035" s="1">
        <v>0</v>
      </c>
      <c r="AE20035" s="1">
        <v>241926139</v>
      </c>
      <c r="AF20035" s="1">
        <v>0</v>
      </c>
      <c r="AG20035" s="1">
        <v>3341134646</v>
      </c>
      <c r="AH20035" s="1">
        <v>0</v>
      </c>
      <c r="AI20035" s="1">
        <v>0</v>
      </c>
      <c r="AJ20035" s="1">
        <v>0</v>
      </c>
      <c r="AK20035" s="1">
        <v>0</v>
      </c>
      <c r="AL20035" s="1">
        <v>0</v>
      </c>
      <c r="AM20035" s="1">
        <v>0</v>
      </c>
      <c r="AN20035" s="1">
        <v>0</v>
      </c>
      <c r="AO20035" s="1">
        <v>20795868984</v>
      </c>
      <c r="AP20035" s="1">
        <v>0</v>
      </c>
      <c r="AQ20035" s="1">
        <v>20795868984</v>
      </c>
      <c r="AR20035" s="1">
        <v>128131809486</v>
      </c>
    </row>
    <row r="20036" spans="1:44" hidden="1" x14ac:dyDescent="0.25">
      <c r="A20036" t="s">
        <v>44</v>
      </c>
      <c r="B20036" t="s">
        <v>45</v>
      </c>
      <c r="C20036" t="s">
        <v>501</v>
      </c>
      <c r="D20036" t="s">
        <v>239</v>
      </c>
      <c r="E20036" t="s">
        <v>535</v>
      </c>
      <c r="F20036" t="s">
        <v>243</v>
      </c>
      <c r="G20036" t="s">
        <v>1674</v>
      </c>
      <c r="H20036" t="s">
        <v>165</v>
      </c>
      <c r="I20036" t="s">
        <v>166</v>
      </c>
      <c r="J20036" t="s">
        <v>167</v>
      </c>
      <c r="K20036" t="s">
        <v>168</v>
      </c>
      <c r="L20036" t="s">
        <v>169</v>
      </c>
      <c r="M20036" t="s">
        <v>170</v>
      </c>
      <c r="N20036" t="s">
        <v>1695</v>
      </c>
      <c r="O20036" t="s">
        <v>170</v>
      </c>
      <c r="P20036" s="1">
        <v>-24320475686</v>
      </c>
      <c r="Q20036" s="1">
        <v>183570529</v>
      </c>
      <c r="R20036" s="1">
        <v>1169074782</v>
      </c>
      <c r="S20036" s="1">
        <v>1043031080</v>
      </c>
      <c r="T20036" s="1">
        <v>1104266322</v>
      </c>
      <c r="U20036" s="1">
        <v>1485251278</v>
      </c>
      <c r="V20036" s="1">
        <v>1885122386</v>
      </c>
      <c r="W20036" s="1">
        <v>824216033</v>
      </c>
      <c r="X20036" s="1">
        <v>1855338594</v>
      </c>
      <c r="Y20036" s="1">
        <v>607769663</v>
      </c>
      <c r="Z20036" s="1">
        <v>934534869</v>
      </c>
      <c r="AA20036" s="1">
        <v>120437643</v>
      </c>
      <c r="AB20036" s="1">
        <v>292466756</v>
      </c>
      <c r="AC20036" s="1">
        <v>1222998036</v>
      </c>
      <c r="AD20036" s="1">
        <v>1350006022</v>
      </c>
      <c r="AE20036" s="1">
        <v>636114222</v>
      </c>
      <c r="AF20036" s="1">
        <v>872964160</v>
      </c>
      <c r="AG20036" s="1">
        <v>3895744835</v>
      </c>
      <c r="AH20036" s="1">
        <v>4793031351</v>
      </c>
      <c r="AI20036" s="1">
        <v>0</v>
      </c>
      <c r="AJ20036" s="1">
        <v>0</v>
      </c>
      <c r="AK20036" s="1">
        <v>0</v>
      </c>
      <c r="AL20036" s="1">
        <v>0</v>
      </c>
      <c r="AM20036" s="1">
        <v>0</v>
      </c>
      <c r="AN20036" s="1">
        <v>0</v>
      </c>
      <c r="AO20036" s="1">
        <v>10019133319</v>
      </c>
      <c r="AP20036" s="1">
        <v>14256805242</v>
      </c>
      <c r="AQ20036" s="1">
        <v>-4237671923</v>
      </c>
      <c r="AR20036" s="1">
        <v>-28558147609</v>
      </c>
    </row>
    <row r="20037" spans="1:44" hidden="1" x14ac:dyDescent="0.25">
      <c r="A20037" t="s">
        <v>44</v>
      </c>
      <c r="B20037" t="s">
        <v>45</v>
      </c>
      <c r="C20037" t="s">
        <v>501</v>
      </c>
      <c r="D20037" t="s">
        <v>239</v>
      </c>
      <c r="E20037" t="s">
        <v>535</v>
      </c>
      <c r="F20037" t="s">
        <v>243</v>
      </c>
      <c r="G20037" t="s">
        <v>1674</v>
      </c>
      <c r="H20037" t="s">
        <v>165</v>
      </c>
      <c r="I20037" t="s">
        <v>166</v>
      </c>
      <c r="J20037" t="s">
        <v>167</v>
      </c>
      <c r="K20037" t="s">
        <v>168</v>
      </c>
      <c r="L20037" t="s">
        <v>179</v>
      </c>
      <c r="M20037" t="s">
        <v>180</v>
      </c>
      <c r="N20037" t="s">
        <v>1696</v>
      </c>
      <c r="O20037" t="s">
        <v>180</v>
      </c>
      <c r="P20037" s="1">
        <v>0</v>
      </c>
      <c r="Q20037" s="1">
        <v>81163322617</v>
      </c>
      <c r="R20037" s="1">
        <v>89901062549</v>
      </c>
      <c r="S20037" s="1">
        <v>102344826356</v>
      </c>
      <c r="T20037" s="1">
        <v>100613216475</v>
      </c>
      <c r="U20037" s="1">
        <v>93753825989</v>
      </c>
      <c r="V20037" s="1">
        <v>93434278534</v>
      </c>
      <c r="W20037" s="1">
        <v>89065891169</v>
      </c>
      <c r="X20037" s="1">
        <v>90759185734</v>
      </c>
      <c r="Y20037" s="1">
        <v>94363213711</v>
      </c>
      <c r="Z20037" s="1">
        <v>95141169493</v>
      </c>
      <c r="AA20037" s="1">
        <v>89980396723</v>
      </c>
      <c r="AB20037" s="1">
        <v>86561514348</v>
      </c>
      <c r="AC20037" s="1">
        <v>93477328574</v>
      </c>
      <c r="AD20037" s="1">
        <v>95518927067</v>
      </c>
      <c r="AE20037" s="1">
        <v>91953698678</v>
      </c>
      <c r="AF20037" s="1">
        <v>90512821453</v>
      </c>
      <c r="AG20037" s="1">
        <v>111395648583</v>
      </c>
      <c r="AH20037" s="1">
        <v>111160694923</v>
      </c>
      <c r="AI20037" s="1">
        <v>0</v>
      </c>
      <c r="AJ20037" s="1">
        <v>0</v>
      </c>
      <c r="AK20037" s="1">
        <v>0</v>
      </c>
      <c r="AL20037" s="1">
        <v>0</v>
      </c>
      <c r="AM20037" s="1">
        <v>0</v>
      </c>
      <c r="AN20037" s="1">
        <v>0</v>
      </c>
      <c r="AO20037" s="1">
        <v>847498152400</v>
      </c>
      <c r="AP20037" s="1">
        <v>853602870576</v>
      </c>
      <c r="AQ20037" s="1">
        <v>-6104718176</v>
      </c>
      <c r="AR20037" s="1">
        <v>-6104718176</v>
      </c>
    </row>
    <row r="20038" spans="1:44" hidden="1" x14ac:dyDescent="0.25">
      <c r="A20038" t="s">
        <v>44</v>
      </c>
      <c r="B20038" t="s">
        <v>45</v>
      </c>
      <c r="C20038" t="s">
        <v>501</v>
      </c>
      <c r="D20038" t="s">
        <v>239</v>
      </c>
      <c r="E20038" t="s">
        <v>535</v>
      </c>
      <c r="F20038" t="s">
        <v>243</v>
      </c>
      <c r="G20038" t="s">
        <v>1674</v>
      </c>
      <c r="H20038" t="s">
        <v>165</v>
      </c>
      <c r="I20038" t="s">
        <v>166</v>
      </c>
      <c r="J20038" t="s">
        <v>167</v>
      </c>
      <c r="K20038" t="s">
        <v>168</v>
      </c>
      <c r="L20038" t="s">
        <v>191</v>
      </c>
      <c r="M20038" t="s">
        <v>192</v>
      </c>
      <c r="N20038" t="s">
        <v>1697</v>
      </c>
      <c r="O20038" t="s">
        <v>192</v>
      </c>
      <c r="P20038" s="1">
        <v>-5317148</v>
      </c>
      <c r="Q20038" s="1">
        <v>15952318</v>
      </c>
      <c r="R20038" s="1">
        <v>149651530</v>
      </c>
      <c r="S20038" s="1">
        <v>1420969</v>
      </c>
      <c r="T20038" s="1">
        <v>1987543</v>
      </c>
      <c r="U20038" s="1">
        <v>1844203</v>
      </c>
      <c r="V20038" s="1">
        <v>96771759</v>
      </c>
      <c r="W20038" s="1">
        <v>39995170</v>
      </c>
      <c r="X20038" s="1">
        <v>24992526</v>
      </c>
      <c r="Y20038" s="1">
        <v>14999998</v>
      </c>
      <c r="Z20038" s="1">
        <v>63875355</v>
      </c>
      <c r="AA20038" s="1">
        <v>648399</v>
      </c>
      <c r="AB20038" s="1">
        <v>31057552</v>
      </c>
      <c r="AC20038" s="1">
        <v>2631467</v>
      </c>
      <c r="AD20038" s="1">
        <v>57933780</v>
      </c>
      <c r="AE20038" s="1">
        <v>50400</v>
      </c>
      <c r="AF20038" s="1">
        <v>50299997</v>
      </c>
      <c r="AG20038" s="1">
        <v>50186027</v>
      </c>
      <c r="AH20038" s="1">
        <v>241906900</v>
      </c>
      <c r="AI20038" s="1">
        <v>0</v>
      </c>
      <c r="AJ20038" s="1">
        <v>0</v>
      </c>
      <c r="AK20038" s="1">
        <v>0</v>
      </c>
      <c r="AL20038" s="1">
        <v>0</v>
      </c>
      <c r="AM20038" s="1">
        <v>0</v>
      </c>
      <c r="AN20038" s="1">
        <v>0</v>
      </c>
      <c r="AO20038" s="1">
        <v>127728951</v>
      </c>
      <c r="AP20038" s="1">
        <v>718476942</v>
      </c>
      <c r="AQ20038" s="1">
        <v>-590747991</v>
      </c>
      <c r="AR20038" s="1">
        <v>-596065139</v>
      </c>
    </row>
    <row r="20039" spans="1:44" hidden="1" x14ac:dyDescent="0.25">
      <c r="A20039" t="s">
        <v>44</v>
      </c>
      <c r="B20039" t="s">
        <v>45</v>
      </c>
      <c r="C20039" t="s">
        <v>501</v>
      </c>
      <c r="D20039" t="s">
        <v>239</v>
      </c>
      <c r="E20039" t="s">
        <v>535</v>
      </c>
      <c r="F20039" t="s">
        <v>243</v>
      </c>
      <c r="G20039" t="s">
        <v>1674</v>
      </c>
      <c r="H20039" t="s">
        <v>165</v>
      </c>
      <c r="I20039" t="s">
        <v>166</v>
      </c>
      <c r="J20039" t="s">
        <v>167</v>
      </c>
      <c r="K20039" t="s">
        <v>168</v>
      </c>
      <c r="L20039" t="s">
        <v>564</v>
      </c>
      <c r="M20039" t="s">
        <v>82</v>
      </c>
      <c r="N20039" t="s">
        <v>1698</v>
      </c>
      <c r="O20039" t="s">
        <v>82</v>
      </c>
      <c r="P20039" s="1">
        <v>0</v>
      </c>
      <c r="Q20039" s="1">
        <v>170667053273</v>
      </c>
      <c r="R20039" s="1">
        <v>261105106546</v>
      </c>
      <c r="S20039" s="1">
        <v>106179462604</v>
      </c>
      <c r="T20039" s="1">
        <v>197793925208</v>
      </c>
      <c r="U20039" s="1">
        <v>100898328297</v>
      </c>
      <c r="V20039" s="1">
        <v>201796656594</v>
      </c>
      <c r="W20039" s="1">
        <v>89904469997</v>
      </c>
      <c r="X20039" s="1">
        <v>172363785850</v>
      </c>
      <c r="Y20039" s="1">
        <v>86271766969</v>
      </c>
      <c r="Z20039" s="1">
        <v>172443533938</v>
      </c>
      <c r="AA20039" s="1">
        <v>90709382544</v>
      </c>
      <c r="AB20039" s="1">
        <v>178259656395</v>
      </c>
      <c r="AC20039" s="1">
        <v>255863312017</v>
      </c>
      <c r="AD20039" s="1">
        <v>350238940419</v>
      </c>
      <c r="AE20039" s="1">
        <v>98047522756</v>
      </c>
      <c r="AF20039" s="1">
        <v>195543945512</v>
      </c>
      <c r="AG20039" s="1">
        <v>109550250346</v>
      </c>
      <c r="AH20039" s="1">
        <v>218570500692</v>
      </c>
      <c r="AI20039" s="1">
        <v>0</v>
      </c>
      <c r="AJ20039" s="1">
        <v>0</v>
      </c>
      <c r="AK20039" s="1">
        <v>0</v>
      </c>
      <c r="AL20039" s="1">
        <v>0</v>
      </c>
      <c r="AM20039" s="1">
        <v>0</v>
      </c>
      <c r="AN20039" s="1">
        <v>0</v>
      </c>
      <c r="AO20039" s="1">
        <v>1108091548803</v>
      </c>
      <c r="AP20039" s="1">
        <v>1948116051154</v>
      </c>
      <c r="AQ20039" s="1">
        <v>-840024502351</v>
      </c>
      <c r="AR20039" s="1">
        <v>-840024502351</v>
      </c>
    </row>
    <row r="20040" spans="1:44" hidden="1" x14ac:dyDescent="0.25">
      <c r="A20040" t="s">
        <v>44</v>
      </c>
      <c r="B20040" t="s">
        <v>45</v>
      </c>
      <c r="C20040" t="s">
        <v>501</v>
      </c>
      <c r="D20040" t="s">
        <v>239</v>
      </c>
      <c r="E20040" t="s">
        <v>535</v>
      </c>
      <c r="F20040" t="s">
        <v>243</v>
      </c>
      <c r="G20040" t="s">
        <v>1674</v>
      </c>
      <c r="H20040" t="s">
        <v>165</v>
      </c>
      <c r="I20040" t="s">
        <v>166</v>
      </c>
      <c r="J20040" t="s">
        <v>195</v>
      </c>
      <c r="K20040" t="s">
        <v>196</v>
      </c>
      <c r="L20040" t="s">
        <v>197</v>
      </c>
      <c r="M20040" t="s">
        <v>198</v>
      </c>
      <c r="N20040" t="s">
        <v>1699</v>
      </c>
      <c r="O20040" t="s">
        <v>198</v>
      </c>
      <c r="P20040" s="1">
        <v>-6194828147</v>
      </c>
      <c r="Q20040" s="1">
        <v>5960556953</v>
      </c>
      <c r="R20040" s="1">
        <v>0</v>
      </c>
      <c r="S20040" s="1">
        <v>0</v>
      </c>
      <c r="T20040" s="1">
        <v>0</v>
      </c>
      <c r="U20040" s="1">
        <v>0</v>
      </c>
      <c r="V20040" s="1">
        <v>0</v>
      </c>
      <c r="W20040" s="1">
        <v>0</v>
      </c>
      <c r="X20040" s="1">
        <v>0</v>
      </c>
      <c r="Y20040" s="1">
        <v>0</v>
      </c>
      <c r="Z20040" s="1">
        <v>0</v>
      </c>
      <c r="AA20040" s="1">
        <v>0</v>
      </c>
      <c r="AB20040" s="1">
        <v>0</v>
      </c>
      <c r="AC20040" s="1">
        <v>0</v>
      </c>
      <c r="AD20040" s="1">
        <v>0</v>
      </c>
      <c r="AE20040" s="1">
        <v>0</v>
      </c>
      <c r="AF20040" s="1">
        <v>0</v>
      </c>
      <c r="AG20040" s="1">
        <v>0</v>
      </c>
      <c r="AH20040" s="1">
        <v>0</v>
      </c>
      <c r="AI20040" s="1">
        <v>0</v>
      </c>
      <c r="AJ20040" s="1">
        <v>0</v>
      </c>
      <c r="AK20040" s="1">
        <v>0</v>
      </c>
      <c r="AL20040" s="1">
        <v>0</v>
      </c>
      <c r="AM20040" s="1">
        <v>0</v>
      </c>
      <c r="AN20040" s="1">
        <v>0</v>
      </c>
      <c r="AO20040" s="1">
        <v>5960556953</v>
      </c>
      <c r="AP20040" s="1">
        <v>0</v>
      </c>
      <c r="AQ20040" s="1">
        <v>5960556953</v>
      </c>
      <c r="AR20040" s="1">
        <v>-234271194</v>
      </c>
    </row>
    <row r="20041" spans="1:44" hidden="1" x14ac:dyDescent="0.25">
      <c r="A20041" t="s">
        <v>44</v>
      </c>
      <c r="B20041" t="s">
        <v>45</v>
      </c>
      <c r="C20041" t="s">
        <v>501</v>
      </c>
      <c r="D20041" t="s">
        <v>239</v>
      </c>
      <c r="E20041" t="s">
        <v>535</v>
      </c>
      <c r="F20041" t="s">
        <v>243</v>
      </c>
      <c r="G20041" t="s">
        <v>1674</v>
      </c>
      <c r="H20041" t="s">
        <v>207</v>
      </c>
      <c r="I20041" t="s">
        <v>208</v>
      </c>
      <c r="J20041" t="s">
        <v>209</v>
      </c>
      <c r="K20041" t="s">
        <v>210</v>
      </c>
      <c r="L20041" t="s">
        <v>211</v>
      </c>
      <c r="M20041" t="s">
        <v>212</v>
      </c>
      <c r="N20041" t="s">
        <v>1700</v>
      </c>
      <c r="O20041" t="s">
        <v>212</v>
      </c>
      <c r="P20041" s="1">
        <v>-354550095145</v>
      </c>
      <c r="Q20041" s="1">
        <v>2183843568499</v>
      </c>
      <c r="R20041" s="1">
        <v>2183843568499</v>
      </c>
      <c r="S20041" s="1">
        <v>0</v>
      </c>
      <c r="T20041" s="1">
        <v>0</v>
      </c>
      <c r="U20041" s="1">
        <v>0</v>
      </c>
      <c r="V20041" s="1">
        <v>1630300</v>
      </c>
      <c r="W20041" s="1">
        <v>0</v>
      </c>
      <c r="X20041" s="1">
        <v>0</v>
      </c>
      <c r="Y20041" s="1">
        <v>0</v>
      </c>
      <c r="Z20041" s="1">
        <v>0</v>
      </c>
      <c r="AA20041" s="1">
        <v>0</v>
      </c>
      <c r="AB20041" s="1">
        <v>0</v>
      </c>
      <c r="AC20041" s="1">
        <v>0</v>
      </c>
      <c r="AD20041" s="1">
        <v>0</v>
      </c>
      <c r="AE20041" s="1">
        <v>0</v>
      </c>
      <c r="AF20041" s="1">
        <v>0</v>
      </c>
      <c r="AG20041" s="1">
        <v>0</v>
      </c>
      <c r="AH20041" s="1">
        <v>0</v>
      </c>
      <c r="AI20041" s="1">
        <v>0</v>
      </c>
      <c r="AJ20041" s="1">
        <v>0</v>
      </c>
      <c r="AK20041" s="1">
        <v>0</v>
      </c>
      <c r="AL20041" s="1">
        <v>0</v>
      </c>
      <c r="AM20041" s="1">
        <v>0</v>
      </c>
      <c r="AN20041" s="1">
        <v>0</v>
      </c>
      <c r="AO20041" s="1">
        <v>2183843568499</v>
      </c>
      <c r="AP20041" s="1">
        <v>2183845198799</v>
      </c>
      <c r="AQ20041" s="1">
        <v>-1630300</v>
      </c>
      <c r="AR20041" s="1">
        <v>-354551725445</v>
      </c>
    </row>
    <row r="20042" spans="1:44" hidden="1" x14ac:dyDescent="0.25">
      <c r="A20042" t="s">
        <v>44</v>
      </c>
      <c r="B20042" t="s">
        <v>45</v>
      </c>
      <c r="C20042" t="s">
        <v>501</v>
      </c>
      <c r="D20042" t="s">
        <v>239</v>
      </c>
      <c r="E20042" t="s">
        <v>535</v>
      </c>
      <c r="F20042" t="s">
        <v>243</v>
      </c>
      <c r="G20042" t="s">
        <v>1674</v>
      </c>
      <c r="H20042" t="s">
        <v>219</v>
      </c>
      <c r="I20042" t="s">
        <v>220</v>
      </c>
      <c r="J20042" t="s">
        <v>469</v>
      </c>
      <c r="K20042" t="s">
        <v>470</v>
      </c>
      <c r="L20042" t="s">
        <v>471</v>
      </c>
      <c r="M20042" t="s">
        <v>472</v>
      </c>
      <c r="N20042" t="s">
        <v>1701</v>
      </c>
      <c r="O20042" t="s">
        <v>472</v>
      </c>
      <c r="P20042" s="1">
        <v>0</v>
      </c>
      <c r="Q20042" s="1">
        <v>0</v>
      </c>
      <c r="R20042" s="1">
        <v>47246222</v>
      </c>
      <c r="S20042" s="1">
        <v>0</v>
      </c>
      <c r="T20042" s="1">
        <v>114639253</v>
      </c>
      <c r="U20042" s="1">
        <v>0</v>
      </c>
      <c r="V20042" s="1">
        <v>411138282</v>
      </c>
      <c r="W20042" s="1">
        <v>0</v>
      </c>
      <c r="X20042" s="1">
        <v>175958493</v>
      </c>
      <c r="Y20042" s="1">
        <v>0</v>
      </c>
      <c r="Z20042" s="1">
        <v>92064229</v>
      </c>
      <c r="AA20042" s="1">
        <v>0</v>
      </c>
      <c r="AB20042" s="1">
        <v>48875698</v>
      </c>
      <c r="AC20042" s="1">
        <v>0</v>
      </c>
      <c r="AD20042" s="1">
        <v>88789495</v>
      </c>
      <c r="AE20042" s="1">
        <v>0</v>
      </c>
      <c r="AF20042" s="1">
        <v>595911893</v>
      </c>
      <c r="AG20042" s="1">
        <v>0</v>
      </c>
      <c r="AH20042" s="1">
        <v>112907354</v>
      </c>
      <c r="AI20042" s="1">
        <v>0</v>
      </c>
      <c r="AJ20042" s="1">
        <v>0</v>
      </c>
      <c r="AK20042" s="1">
        <v>0</v>
      </c>
      <c r="AL20042" s="1">
        <v>0</v>
      </c>
      <c r="AM20042" s="1">
        <v>0</v>
      </c>
      <c r="AN20042" s="1">
        <v>0</v>
      </c>
      <c r="AO20042" s="1">
        <v>0</v>
      </c>
      <c r="AP20042" s="1">
        <v>1687530919</v>
      </c>
      <c r="AQ20042" s="1">
        <v>-1687530919</v>
      </c>
      <c r="AR20042" s="1">
        <v>-1687530919</v>
      </c>
    </row>
    <row r="20043" spans="1:44" hidden="1" x14ac:dyDescent="0.25">
      <c r="A20043" t="s">
        <v>44</v>
      </c>
      <c r="B20043" t="s">
        <v>45</v>
      </c>
      <c r="C20043" t="s">
        <v>501</v>
      </c>
      <c r="D20043" t="s">
        <v>239</v>
      </c>
      <c r="E20043" t="s">
        <v>535</v>
      </c>
      <c r="F20043" t="s">
        <v>243</v>
      </c>
      <c r="G20043" t="s">
        <v>1674</v>
      </c>
      <c r="H20043" t="s">
        <v>219</v>
      </c>
      <c r="I20043" t="s">
        <v>220</v>
      </c>
      <c r="J20043" t="s">
        <v>221</v>
      </c>
      <c r="K20043" t="s">
        <v>222</v>
      </c>
      <c r="L20043" t="s">
        <v>657</v>
      </c>
      <c r="M20043" t="s">
        <v>282</v>
      </c>
      <c r="N20043" t="s">
        <v>1702</v>
      </c>
      <c r="O20043" t="s">
        <v>282</v>
      </c>
      <c r="P20043" s="1">
        <v>0</v>
      </c>
      <c r="Q20043" s="1">
        <v>0</v>
      </c>
      <c r="R20043" s="1">
        <v>337269223</v>
      </c>
      <c r="S20043" s="1">
        <v>0</v>
      </c>
      <c r="T20043" s="1">
        <v>73635465</v>
      </c>
      <c r="U20043" s="1">
        <v>0</v>
      </c>
      <c r="V20043" s="1">
        <v>216392154</v>
      </c>
      <c r="W20043" s="1">
        <v>0</v>
      </c>
      <c r="X20043" s="1">
        <v>0</v>
      </c>
      <c r="Y20043" s="1">
        <v>0</v>
      </c>
      <c r="Z20043" s="1">
        <v>446031054</v>
      </c>
      <c r="AA20043" s="1">
        <v>0</v>
      </c>
      <c r="AB20043" s="1">
        <v>0</v>
      </c>
      <c r="AC20043" s="1">
        <v>0</v>
      </c>
      <c r="AD20043" s="1">
        <v>477430889</v>
      </c>
      <c r="AE20043" s="1">
        <v>0</v>
      </c>
      <c r="AF20043" s="1">
        <v>0</v>
      </c>
      <c r="AG20043" s="1">
        <v>0</v>
      </c>
      <c r="AH20043" s="1">
        <v>328197817</v>
      </c>
      <c r="AI20043" s="1">
        <v>0</v>
      </c>
      <c r="AJ20043" s="1">
        <v>0</v>
      </c>
      <c r="AK20043" s="1">
        <v>0</v>
      </c>
      <c r="AL20043" s="1">
        <v>0</v>
      </c>
      <c r="AM20043" s="1">
        <v>0</v>
      </c>
      <c r="AN20043" s="1">
        <v>0</v>
      </c>
      <c r="AO20043" s="1">
        <v>0</v>
      </c>
      <c r="AP20043" s="1">
        <v>1878956602</v>
      </c>
      <c r="AQ20043" s="1">
        <v>-1878956602</v>
      </c>
      <c r="AR20043" s="1">
        <v>-1878956602</v>
      </c>
    </row>
    <row r="20044" spans="1:44" hidden="1" x14ac:dyDescent="0.25">
      <c r="A20044" t="s">
        <v>44</v>
      </c>
      <c r="B20044" t="s">
        <v>45</v>
      </c>
      <c r="C20044" t="s">
        <v>501</v>
      </c>
      <c r="D20044" t="s">
        <v>239</v>
      </c>
      <c r="E20044" t="s">
        <v>535</v>
      </c>
      <c r="F20044" t="s">
        <v>243</v>
      </c>
      <c r="G20044" t="s">
        <v>1674</v>
      </c>
      <c r="H20044" t="s">
        <v>219</v>
      </c>
      <c r="I20044" t="s">
        <v>220</v>
      </c>
      <c r="J20044" t="s">
        <v>221</v>
      </c>
      <c r="K20044" t="s">
        <v>222</v>
      </c>
      <c r="L20044" t="s">
        <v>223</v>
      </c>
      <c r="M20044" t="s">
        <v>224</v>
      </c>
      <c r="N20044" t="s">
        <v>1703</v>
      </c>
      <c r="O20044" t="s">
        <v>224</v>
      </c>
      <c r="P20044" s="1">
        <v>0</v>
      </c>
      <c r="Q20044" s="1">
        <v>0</v>
      </c>
      <c r="R20044" s="1">
        <v>91380365000</v>
      </c>
      <c r="S20044" s="1">
        <v>0</v>
      </c>
      <c r="T20044" s="1">
        <v>96500000000</v>
      </c>
      <c r="U20044" s="1">
        <v>0</v>
      </c>
      <c r="V20044" s="1">
        <v>105000000000</v>
      </c>
      <c r="W20044" s="1">
        <v>0</v>
      </c>
      <c r="X20044" s="1">
        <v>82600000000</v>
      </c>
      <c r="Y20044" s="1">
        <v>0</v>
      </c>
      <c r="Z20044" s="1">
        <v>84500000000</v>
      </c>
      <c r="AA20044" s="1">
        <v>0</v>
      </c>
      <c r="AB20044" s="1">
        <v>84457719000</v>
      </c>
      <c r="AC20044" s="1">
        <v>0</v>
      </c>
      <c r="AD20044" s="1">
        <v>94123650000</v>
      </c>
      <c r="AE20044" s="1">
        <v>0</v>
      </c>
      <c r="AF20044" s="1">
        <v>97500000000</v>
      </c>
      <c r="AG20044" s="1">
        <v>0</v>
      </c>
      <c r="AH20044" s="1">
        <v>110000000000</v>
      </c>
      <c r="AI20044" s="1">
        <v>0</v>
      </c>
      <c r="AJ20044" s="1">
        <v>0</v>
      </c>
      <c r="AK20044" s="1">
        <v>0</v>
      </c>
      <c r="AL20044" s="1">
        <v>0</v>
      </c>
      <c r="AM20044" s="1">
        <v>0</v>
      </c>
      <c r="AN20044" s="1">
        <v>0</v>
      </c>
      <c r="AO20044" s="1">
        <v>0</v>
      </c>
      <c r="AP20044" s="1">
        <v>846061734000</v>
      </c>
      <c r="AQ20044" s="1">
        <v>-846061734000</v>
      </c>
      <c r="AR20044" s="1">
        <v>-846061734000</v>
      </c>
    </row>
    <row r="20045" spans="1:44" hidden="1" x14ac:dyDescent="0.25">
      <c r="A20045" t="s">
        <v>44</v>
      </c>
      <c r="B20045" t="s">
        <v>45</v>
      </c>
      <c r="C20045" t="s">
        <v>501</v>
      </c>
      <c r="D20045" t="s">
        <v>239</v>
      </c>
      <c r="E20045" t="s">
        <v>535</v>
      </c>
      <c r="F20045" t="s">
        <v>243</v>
      </c>
      <c r="G20045" t="s">
        <v>1674</v>
      </c>
      <c r="H20045" t="s">
        <v>219</v>
      </c>
      <c r="I20045" t="s">
        <v>220</v>
      </c>
      <c r="J20045" t="s">
        <v>221</v>
      </c>
      <c r="K20045" t="s">
        <v>222</v>
      </c>
      <c r="L20045" t="s">
        <v>350</v>
      </c>
      <c r="M20045" t="s">
        <v>351</v>
      </c>
      <c r="N20045" t="s">
        <v>1704</v>
      </c>
      <c r="O20045" t="s">
        <v>351</v>
      </c>
      <c r="P20045" s="1">
        <v>0</v>
      </c>
      <c r="Q20045" s="1">
        <v>0</v>
      </c>
      <c r="R20045" s="1">
        <v>1183072745</v>
      </c>
      <c r="S20045" s="1">
        <v>0</v>
      </c>
      <c r="T20045" s="1">
        <v>21965074</v>
      </c>
      <c r="U20045" s="1">
        <v>0</v>
      </c>
      <c r="V20045" s="1">
        <v>759211110</v>
      </c>
      <c r="W20045" s="1">
        <v>0</v>
      </c>
      <c r="X20045" s="1">
        <v>2440743558</v>
      </c>
      <c r="Y20045" s="1">
        <v>0</v>
      </c>
      <c r="Z20045" s="1">
        <v>609907491</v>
      </c>
      <c r="AA20045" s="1">
        <v>0</v>
      </c>
      <c r="AB20045" s="1">
        <v>514984400</v>
      </c>
      <c r="AC20045" s="1">
        <v>0</v>
      </c>
      <c r="AD20045" s="1">
        <v>36721500</v>
      </c>
      <c r="AE20045" s="1">
        <v>0</v>
      </c>
      <c r="AF20045" s="1">
        <v>811162793</v>
      </c>
      <c r="AG20045" s="1">
        <v>0</v>
      </c>
      <c r="AH20045" s="1">
        <v>3999090</v>
      </c>
      <c r="AI20045" s="1">
        <v>0</v>
      </c>
      <c r="AJ20045" s="1">
        <v>0</v>
      </c>
      <c r="AK20045" s="1">
        <v>0</v>
      </c>
      <c r="AL20045" s="1">
        <v>0</v>
      </c>
      <c r="AM20045" s="1">
        <v>0</v>
      </c>
      <c r="AN20045" s="1">
        <v>0</v>
      </c>
      <c r="AO20045" s="1">
        <v>0</v>
      </c>
      <c r="AP20045" s="1">
        <v>6381767761</v>
      </c>
      <c r="AQ20045" s="1">
        <v>-6381767761</v>
      </c>
      <c r="AR20045" s="1">
        <v>-6381767761</v>
      </c>
    </row>
    <row r="20046" spans="1:44" hidden="1" x14ac:dyDescent="0.25">
      <c r="A20046" t="s">
        <v>44</v>
      </c>
      <c r="B20046" t="s">
        <v>45</v>
      </c>
      <c r="C20046" t="s">
        <v>501</v>
      </c>
      <c r="D20046" t="s">
        <v>239</v>
      </c>
      <c r="E20046" t="s">
        <v>535</v>
      </c>
      <c r="F20046" t="s">
        <v>243</v>
      </c>
      <c r="G20046" t="s">
        <v>1674</v>
      </c>
      <c r="H20046" t="s">
        <v>239</v>
      </c>
      <c r="I20046" t="s">
        <v>240</v>
      </c>
      <c r="J20046" t="s">
        <v>573</v>
      </c>
      <c r="K20046" t="s">
        <v>574</v>
      </c>
      <c r="L20046" t="s">
        <v>575</v>
      </c>
      <c r="M20046" t="s">
        <v>576</v>
      </c>
      <c r="N20046" t="s">
        <v>1705</v>
      </c>
      <c r="O20046" t="s">
        <v>576</v>
      </c>
      <c r="P20046" s="1">
        <v>0</v>
      </c>
      <c r="Q20046" s="1">
        <v>2932420435</v>
      </c>
      <c r="R20046" s="1">
        <v>0</v>
      </c>
      <c r="S20046" s="1">
        <v>0</v>
      </c>
      <c r="T20046" s="1">
        <v>0</v>
      </c>
      <c r="U20046" s="1">
        <v>0</v>
      </c>
      <c r="V20046" s="1">
        <v>0</v>
      </c>
      <c r="W20046" s="1">
        <v>0</v>
      </c>
      <c r="X20046" s="1">
        <v>0</v>
      </c>
      <c r="Y20046" s="1">
        <v>125726062</v>
      </c>
      <c r="Z20046" s="1">
        <v>0</v>
      </c>
      <c r="AA20046" s="1">
        <v>0</v>
      </c>
      <c r="AB20046" s="1">
        <v>0</v>
      </c>
      <c r="AC20046" s="1">
        <v>158477050</v>
      </c>
      <c r="AD20046" s="1">
        <v>0</v>
      </c>
      <c r="AE20046" s="1">
        <v>0</v>
      </c>
      <c r="AF20046" s="1">
        <v>0</v>
      </c>
      <c r="AG20046" s="1">
        <v>584639502</v>
      </c>
      <c r="AH20046" s="1">
        <v>0</v>
      </c>
      <c r="AI20046" s="1">
        <v>0</v>
      </c>
      <c r="AJ20046" s="1">
        <v>0</v>
      </c>
      <c r="AK20046" s="1">
        <v>0</v>
      </c>
      <c r="AL20046" s="1">
        <v>0</v>
      </c>
      <c r="AM20046" s="1">
        <v>0</v>
      </c>
      <c r="AN20046" s="1">
        <v>0</v>
      </c>
      <c r="AO20046" s="1">
        <v>3801263049</v>
      </c>
      <c r="AP20046" s="1">
        <v>0</v>
      </c>
      <c r="AQ20046" s="1">
        <v>3801263049</v>
      </c>
      <c r="AR20046" s="1">
        <v>3801263049</v>
      </c>
    </row>
    <row r="20047" spans="1:44" hidden="1" x14ac:dyDescent="0.25">
      <c r="A20047" t="s">
        <v>44</v>
      </c>
      <c r="B20047" t="s">
        <v>45</v>
      </c>
      <c r="C20047" t="s">
        <v>501</v>
      </c>
      <c r="D20047" t="s">
        <v>239</v>
      </c>
      <c r="E20047" t="s">
        <v>535</v>
      </c>
      <c r="F20047" t="s">
        <v>243</v>
      </c>
      <c r="G20047" t="s">
        <v>1674</v>
      </c>
      <c r="H20047" t="s">
        <v>239</v>
      </c>
      <c r="I20047" t="s">
        <v>240</v>
      </c>
      <c r="J20047" t="s">
        <v>320</v>
      </c>
      <c r="K20047" t="s">
        <v>321</v>
      </c>
      <c r="L20047" t="s">
        <v>322</v>
      </c>
      <c r="M20047" t="s">
        <v>323</v>
      </c>
      <c r="N20047" t="s">
        <v>1706</v>
      </c>
      <c r="O20047" t="s">
        <v>323</v>
      </c>
      <c r="P20047" s="1">
        <v>0</v>
      </c>
      <c r="Q20047" s="1">
        <v>0</v>
      </c>
      <c r="R20047" s="1">
        <v>0</v>
      </c>
      <c r="S20047" s="1">
        <v>671423471</v>
      </c>
      <c r="T20047" s="1">
        <v>0</v>
      </c>
      <c r="U20047" s="1">
        <v>932349029</v>
      </c>
      <c r="V20047" s="1">
        <v>0</v>
      </c>
      <c r="W20047" s="1">
        <v>568462193</v>
      </c>
      <c r="X20047" s="1">
        <v>0</v>
      </c>
      <c r="Y20047" s="1">
        <v>710428328</v>
      </c>
      <c r="Z20047" s="1">
        <v>0</v>
      </c>
      <c r="AA20047" s="1">
        <v>805488040</v>
      </c>
      <c r="AB20047" s="1">
        <v>0</v>
      </c>
      <c r="AC20047" s="1">
        <v>661639270</v>
      </c>
      <c r="AD20047" s="1">
        <v>0</v>
      </c>
      <c r="AE20047" s="1">
        <v>676958830</v>
      </c>
      <c r="AF20047" s="1">
        <v>0</v>
      </c>
      <c r="AG20047" s="1">
        <v>525964832</v>
      </c>
      <c r="AH20047" s="1">
        <v>0</v>
      </c>
      <c r="AI20047" s="1">
        <v>0</v>
      </c>
      <c r="AJ20047" s="1">
        <v>0</v>
      </c>
      <c r="AK20047" s="1">
        <v>0</v>
      </c>
      <c r="AL20047" s="1">
        <v>0</v>
      </c>
      <c r="AM20047" s="1">
        <v>0</v>
      </c>
      <c r="AN20047" s="1">
        <v>0</v>
      </c>
      <c r="AO20047" s="1">
        <v>5552713993</v>
      </c>
      <c r="AP20047" s="1">
        <v>0</v>
      </c>
      <c r="AQ20047" s="1">
        <v>5552713993</v>
      </c>
      <c r="AR20047" s="1">
        <v>5552713993</v>
      </c>
    </row>
    <row r="20048" spans="1:44" hidden="1" x14ac:dyDescent="0.25">
      <c r="A20048" t="s">
        <v>44</v>
      </c>
      <c r="B20048" t="s">
        <v>45</v>
      </c>
      <c r="C20048" t="s">
        <v>501</v>
      </c>
      <c r="D20048" t="s">
        <v>239</v>
      </c>
      <c r="E20048" t="s">
        <v>535</v>
      </c>
      <c r="F20048" t="s">
        <v>243</v>
      </c>
      <c r="G20048" t="s">
        <v>1674</v>
      </c>
      <c r="H20048" t="s">
        <v>239</v>
      </c>
      <c r="I20048" t="s">
        <v>240</v>
      </c>
      <c r="J20048" t="s">
        <v>320</v>
      </c>
      <c r="K20048" t="s">
        <v>321</v>
      </c>
      <c r="L20048" t="s">
        <v>1193</v>
      </c>
      <c r="M20048" t="s">
        <v>1194</v>
      </c>
      <c r="N20048" t="s">
        <v>1707</v>
      </c>
      <c r="O20048" t="s">
        <v>1194</v>
      </c>
      <c r="P20048" s="1">
        <v>0</v>
      </c>
      <c r="Q20048" s="1">
        <v>0</v>
      </c>
      <c r="R20048" s="1">
        <v>0</v>
      </c>
      <c r="S20048" s="1">
        <v>0</v>
      </c>
      <c r="T20048" s="1">
        <v>0</v>
      </c>
      <c r="U20048" s="1">
        <v>104028</v>
      </c>
      <c r="V20048" s="1">
        <v>0</v>
      </c>
      <c r="W20048" s="1">
        <v>0</v>
      </c>
      <c r="X20048" s="1">
        <v>0</v>
      </c>
      <c r="Y20048" s="1">
        <v>52014</v>
      </c>
      <c r="Z20048" s="1">
        <v>0</v>
      </c>
      <c r="AA20048" s="1">
        <v>0</v>
      </c>
      <c r="AB20048" s="1">
        <v>0</v>
      </c>
      <c r="AC20048" s="1">
        <v>0</v>
      </c>
      <c r="AD20048" s="1">
        <v>0</v>
      </c>
      <c r="AE20048" s="1">
        <v>0</v>
      </c>
      <c r="AF20048" s="1">
        <v>0</v>
      </c>
      <c r="AG20048" s="1">
        <v>52014</v>
      </c>
      <c r="AH20048" s="1">
        <v>0</v>
      </c>
      <c r="AI20048" s="1">
        <v>0</v>
      </c>
      <c r="AJ20048" s="1">
        <v>0</v>
      </c>
      <c r="AK20048" s="1">
        <v>0</v>
      </c>
      <c r="AL20048" s="1">
        <v>0</v>
      </c>
      <c r="AM20048" s="1">
        <v>0</v>
      </c>
      <c r="AN20048" s="1">
        <v>0</v>
      </c>
      <c r="AO20048" s="1">
        <v>208056</v>
      </c>
      <c r="AP20048" s="1">
        <v>0</v>
      </c>
      <c r="AQ20048" s="1">
        <v>208056</v>
      </c>
      <c r="AR20048" s="1">
        <v>208056</v>
      </c>
    </row>
    <row r="20049" spans="1:44" hidden="1" x14ac:dyDescent="0.25">
      <c r="A20049" t="s">
        <v>44</v>
      </c>
      <c r="B20049" t="s">
        <v>45</v>
      </c>
      <c r="C20049" t="s">
        <v>501</v>
      </c>
      <c r="D20049" t="s">
        <v>239</v>
      </c>
      <c r="E20049" t="s">
        <v>535</v>
      </c>
      <c r="F20049" t="s">
        <v>243</v>
      </c>
      <c r="G20049" t="s">
        <v>1674</v>
      </c>
      <c r="H20049" t="s">
        <v>239</v>
      </c>
      <c r="I20049" t="s">
        <v>240</v>
      </c>
      <c r="J20049" t="s">
        <v>241</v>
      </c>
      <c r="K20049" t="s">
        <v>242</v>
      </c>
      <c r="L20049" t="s">
        <v>243</v>
      </c>
      <c r="M20049" t="s">
        <v>244</v>
      </c>
      <c r="N20049" t="s">
        <v>1708</v>
      </c>
      <c r="O20049" t="s">
        <v>244</v>
      </c>
      <c r="P20049" s="1">
        <v>0</v>
      </c>
      <c r="Q20049" s="1">
        <v>80297519677</v>
      </c>
      <c r="R20049" s="1">
        <v>0</v>
      </c>
      <c r="S20049" s="1">
        <v>81223263066</v>
      </c>
      <c r="T20049" s="1">
        <v>0</v>
      </c>
      <c r="U20049" s="1">
        <v>77624148502</v>
      </c>
      <c r="V20049" s="1">
        <v>0</v>
      </c>
      <c r="W20049" s="1">
        <v>77636046951</v>
      </c>
      <c r="X20049" s="1">
        <v>0</v>
      </c>
      <c r="Y20049" s="1">
        <v>76731268140</v>
      </c>
      <c r="Z20049" s="1">
        <v>0</v>
      </c>
      <c r="AA20049" s="1">
        <v>78189155434</v>
      </c>
      <c r="AB20049" s="1">
        <v>0</v>
      </c>
      <c r="AC20049" s="1">
        <v>76107580803</v>
      </c>
      <c r="AD20049" s="1">
        <v>0</v>
      </c>
      <c r="AE20049" s="1">
        <v>76099431189</v>
      </c>
      <c r="AF20049" s="1">
        <v>0</v>
      </c>
      <c r="AG20049" s="1">
        <v>89635549557</v>
      </c>
      <c r="AH20049" s="1">
        <v>0</v>
      </c>
      <c r="AI20049" s="1">
        <v>0</v>
      </c>
      <c r="AJ20049" s="1">
        <v>0</v>
      </c>
      <c r="AK20049" s="1">
        <v>0</v>
      </c>
      <c r="AL20049" s="1">
        <v>0</v>
      </c>
      <c r="AM20049" s="1">
        <v>0</v>
      </c>
      <c r="AN20049" s="1">
        <v>0</v>
      </c>
      <c r="AO20049" s="1">
        <v>713543963319</v>
      </c>
      <c r="AP20049" s="1">
        <v>0</v>
      </c>
      <c r="AQ20049" s="1">
        <v>713543963319</v>
      </c>
      <c r="AR20049" s="1">
        <v>713543963319</v>
      </c>
    </row>
    <row r="20050" spans="1:44" hidden="1" x14ac:dyDescent="0.25">
      <c r="A20050" t="s">
        <v>44</v>
      </c>
      <c r="B20050" t="s">
        <v>45</v>
      </c>
      <c r="C20050" t="s">
        <v>501</v>
      </c>
      <c r="D20050" t="s">
        <v>239</v>
      </c>
      <c r="E20050" t="s">
        <v>535</v>
      </c>
      <c r="F20050" t="s">
        <v>243</v>
      </c>
      <c r="G20050" t="s">
        <v>1674</v>
      </c>
      <c r="H20050" t="s">
        <v>239</v>
      </c>
      <c r="I20050" t="s">
        <v>240</v>
      </c>
      <c r="J20050" t="s">
        <v>241</v>
      </c>
      <c r="K20050" t="s">
        <v>242</v>
      </c>
      <c r="L20050" t="s">
        <v>251</v>
      </c>
      <c r="M20050" t="s">
        <v>252</v>
      </c>
      <c r="N20050" t="s">
        <v>1709</v>
      </c>
      <c r="O20050" t="s">
        <v>252</v>
      </c>
      <c r="P20050" s="1">
        <v>0</v>
      </c>
      <c r="Q20050" s="1">
        <v>687091296</v>
      </c>
      <c r="R20050" s="1">
        <v>698740</v>
      </c>
      <c r="S20050" s="1">
        <v>14138272993</v>
      </c>
      <c r="T20050" s="1">
        <v>866347</v>
      </c>
      <c r="U20050" s="1">
        <v>8029490862</v>
      </c>
      <c r="V20050" s="1">
        <v>2284425</v>
      </c>
      <c r="W20050" s="1">
        <v>8421642501</v>
      </c>
      <c r="X20050" s="1">
        <v>878033995</v>
      </c>
      <c r="Y20050" s="1">
        <v>8039782638</v>
      </c>
      <c r="Z20050" s="1">
        <v>327014241</v>
      </c>
      <c r="AA20050" s="1">
        <v>5711361370</v>
      </c>
      <c r="AB20050" s="1">
        <v>167233421</v>
      </c>
      <c r="AC20050" s="1">
        <v>11816876089</v>
      </c>
      <c r="AD20050" s="1">
        <v>113869024</v>
      </c>
      <c r="AE20050" s="1">
        <v>10428057603</v>
      </c>
      <c r="AF20050" s="1">
        <v>264506084</v>
      </c>
      <c r="AG20050" s="1">
        <v>10944351376</v>
      </c>
      <c r="AH20050" s="1">
        <v>121401304</v>
      </c>
      <c r="AI20050" s="1">
        <v>0</v>
      </c>
      <c r="AJ20050" s="1">
        <v>0</v>
      </c>
      <c r="AK20050" s="1">
        <v>0</v>
      </c>
      <c r="AL20050" s="1">
        <v>0</v>
      </c>
      <c r="AM20050" s="1">
        <v>0</v>
      </c>
      <c r="AN20050" s="1">
        <v>0</v>
      </c>
      <c r="AO20050" s="1">
        <v>78216926728</v>
      </c>
      <c r="AP20050" s="1">
        <v>1875907581</v>
      </c>
      <c r="AQ20050" s="1">
        <v>76341019147</v>
      </c>
      <c r="AR20050" s="1">
        <v>76341019147</v>
      </c>
    </row>
    <row r="20051" spans="1:44" hidden="1" x14ac:dyDescent="0.25">
      <c r="A20051" t="s">
        <v>44</v>
      </c>
      <c r="B20051" t="s">
        <v>45</v>
      </c>
      <c r="C20051" t="s">
        <v>501</v>
      </c>
      <c r="D20051" t="s">
        <v>239</v>
      </c>
      <c r="E20051" t="s">
        <v>535</v>
      </c>
      <c r="F20051" t="s">
        <v>243</v>
      </c>
      <c r="G20051" t="s">
        <v>1674</v>
      </c>
      <c r="H20051" t="s">
        <v>239</v>
      </c>
      <c r="I20051" t="s">
        <v>240</v>
      </c>
      <c r="J20051" t="s">
        <v>279</v>
      </c>
      <c r="K20051" t="s">
        <v>280</v>
      </c>
      <c r="L20051" t="s">
        <v>281</v>
      </c>
      <c r="M20051" t="s">
        <v>282</v>
      </c>
      <c r="N20051" t="s">
        <v>1710</v>
      </c>
      <c r="O20051" t="s">
        <v>282</v>
      </c>
      <c r="P20051" s="1">
        <v>0</v>
      </c>
      <c r="Q20051" s="1">
        <v>0</v>
      </c>
      <c r="R20051" s="1">
        <v>0</v>
      </c>
      <c r="S20051" s="1">
        <v>6408814</v>
      </c>
      <c r="T20051" s="1">
        <v>0</v>
      </c>
      <c r="U20051" s="1">
        <v>16446276</v>
      </c>
      <c r="V20051" s="1">
        <v>0</v>
      </c>
      <c r="W20051" s="1">
        <v>41416070</v>
      </c>
      <c r="X20051" s="1">
        <v>0</v>
      </c>
      <c r="Y20051" s="1">
        <v>18263287</v>
      </c>
      <c r="Z20051" s="1">
        <v>0</v>
      </c>
      <c r="AA20051" s="1">
        <v>33668438</v>
      </c>
      <c r="AB20051" s="1">
        <v>0</v>
      </c>
      <c r="AC20051" s="1">
        <v>20816130</v>
      </c>
      <c r="AD20051" s="1">
        <v>0</v>
      </c>
      <c r="AE20051" s="1">
        <v>125091533</v>
      </c>
      <c r="AF20051" s="1">
        <v>0</v>
      </c>
      <c r="AG20051" s="1">
        <v>37140237</v>
      </c>
      <c r="AH20051" s="1">
        <v>0</v>
      </c>
      <c r="AI20051" s="1">
        <v>0</v>
      </c>
      <c r="AJ20051" s="1">
        <v>0</v>
      </c>
      <c r="AK20051" s="1">
        <v>0</v>
      </c>
      <c r="AL20051" s="1">
        <v>0</v>
      </c>
      <c r="AM20051" s="1">
        <v>0</v>
      </c>
      <c r="AN20051" s="1">
        <v>0</v>
      </c>
      <c r="AO20051" s="1">
        <v>299250785</v>
      </c>
      <c r="AP20051" s="1">
        <v>0</v>
      </c>
      <c r="AQ20051" s="1">
        <v>299250785</v>
      </c>
      <c r="AR20051" s="1">
        <v>299250785</v>
      </c>
    </row>
    <row r="20052" spans="1:44" hidden="1" x14ac:dyDescent="0.25">
      <c r="A20052" t="s">
        <v>44</v>
      </c>
      <c r="B20052" t="s">
        <v>45</v>
      </c>
      <c r="C20052" t="s">
        <v>501</v>
      </c>
      <c r="D20052" t="s">
        <v>239</v>
      </c>
      <c r="E20052" t="s">
        <v>535</v>
      </c>
      <c r="F20052" t="s">
        <v>243</v>
      </c>
      <c r="G20052" t="s">
        <v>1674</v>
      </c>
      <c r="H20052" t="s">
        <v>239</v>
      </c>
      <c r="I20052" t="s">
        <v>240</v>
      </c>
      <c r="J20052" t="s">
        <v>285</v>
      </c>
      <c r="K20052" t="s">
        <v>286</v>
      </c>
      <c r="L20052" t="s">
        <v>526</v>
      </c>
      <c r="M20052" t="s">
        <v>286</v>
      </c>
      <c r="N20052" t="s">
        <v>1711</v>
      </c>
      <c r="O20052" t="s">
        <v>286</v>
      </c>
      <c r="P20052" s="1">
        <v>0</v>
      </c>
      <c r="Q20052" s="1">
        <v>0</v>
      </c>
      <c r="R20052" s="1">
        <v>0</v>
      </c>
      <c r="S20052" s="1">
        <v>0</v>
      </c>
      <c r="T20052" s="1">
        <v>0</v>
      </c>
      <c r="U20052" s="1">
        <v>17394348</v>
      </c>
      <c r="V20052" s="1">
        <v>0</v>
      </c>
      <c r="W20052" s="1">
        <v>0</v>
      </c>
      <c r="X20052" s="1">
        <v>0</v>
      </c>
      <c r="Y20052" s="1">
        <v>9855424</v>
      </c>
      <c r="Z20052" s="1">
        <v>0</v>
      </c>
      <c r="AA20052" s="1">
        <v>8053454</v>
      </c>
      <c r="AB20052" s="1">
        <v>0</v>
      </c>
      <c r="AC20052" s="1">
        <v>2329386</v>
      </c>
      <c r="AD20052" s="1">
        <v>0</v>
      </c>
      <c r="AE20052" s="1">
        <v>7517619</v>
      </c>
      <c r="AF20052" s="1">
        <v>0</v>
      </c>
      <c r="AG20052" s="1">
        <v>7643618</v>
      </c>
      <c r="AH20052" s="1">
        <v>0</v>
      </c>
      <c r="AI20052" s="1">
        <v>0</v>
      </c>
      <c r="AJ20052" s="1">
        <v>0</v>
      </c>
      <c r="AK20052" s="1">
        <v>0</v>
      </c>
      <c r="AL20052" s="1">
        <v>0</v>
      </c>
      <c r="AM20052" s="1">
        <v>0</v>
      </c>
      <c r="AN20052" s="1">
        <v>0</v>
      </c>
      <c r="AO20052" s="1">
        <v>52793849</v>
      </c>
      <c r="AP20052" s="1">
        <v>0</v>
      </c>
      <c r="AQ20052" s="1">
        <v>52793849</v>
      </c>
      <c r="AR20052" s="1">
        <v>52793849</v>
      </c>
    </row>
    <row r="20053" spans="1:44" hidden="1" x14ac:dyDescent="0.25">
      <c r="A20053" t="s">
        <v>44</v>
      </c>
      <c r="B20053" t="s">
        <v>45</v>
      </c>
      <c r="C20053" t="s">
        <v>501</v>
      </c>
      <c r="D20053" t="s">
        <v>239</v>
      </c>
      <c r="E20053" t="s">
        <v>535</v>
      </c>
      <c r="F20053" t="s">
        <v>243</v>
      </c>
      <c r="G20053" t="s">
        <v>1674</v>
      </c>
      <c r="H20053" t="s">
        <v>239</v>
      </c>
      <c r="I20053" t="s">
        <v>240</v>
      </c>
      <c r="J20053" t="s">
        <v>285</v>
      </c>
      <c r="K20053" t="s">
        <v>286</v>
      </c>
      <c r="L20053" t="s">
        <v>287</v>
      </c>
      <c r="M20053" t="s">
        <v>288</v>
      </c>
      <c r="N20053" t="s">
        <v>1712</v>
      </c>
      <c r="O20053" t="s">
        <v>288</v>
      </c>
      <c r="P20053" s="1">
        <v>0</v>
      </c>
      <c r="Q20053" s="1">
        <v>26151</v>
      </c>
      <c r="R20053" s="1">
        <v>26151</v>
      </c>
      <c r="S20053" s="1">
        <v>0</v>
      </c>
      <c r="T20053" s="1">
        <v>0</v>
      </c>
      <c r="U20053" s="1">
        <v>24</v>
      </c>
      <c r="V20053" s="1">
        <v>0</v>
      </c>
      <c r="W20053" s="1">
        <v>379625825</v>
      </c>
      <c r="X20053" s="1">
        <v>0</v>
      </c>
      <c r="Y20053" s="1">
        <v>29</v>
      </c>
      <c r="Z20053" s="1">
        <v>0</v>
      </c>
      <c r="AA20053" s="1">
        <v>289227744</v>
      </c>
      <c r="AB20053" s="1">
        <v>0</v>
      </c>
      <c r="AC20053" s="1">
        <v>94575737</v>
      </c>
      <c r="AD20053" s="1">
        <v>0</v>
      </c>
      <c r="AE20053" s="1">
        <v>0</v>
      </c>
      <c r="AF20053" s="1">
        <v>0</v>
      </c>
      <c r="AG20053" s="1">
        <v>38691007</v>
      </c>
      <c r="AH20053" s="1">
        <v>0</v>
      </c>
      <c r="AI20053" s="1">
        <v>0</v>
      </c>
      <c r="AJ20053" s="1">
        <v>0</v>
      </c>
      <c r="AK20053" s="1">
        <v>0</v>
      </c>
      <c r="AL20053" s="1">
        <v>0</v>
      </c>
      <c r="AM20053" s="1">
        <v>0</v>
      </c>
      <c r="AN20053" s="1">
        <v>0</v>
      </c>
      <c r="AO20053" s="1">
        <v>802146517</v>
      </c>
      <c r="AP20053" s="1">
        <v>26151</v>
      </c>
      <c r="AQ20053" s="1">
        <v>802120366</v>
      </c>
      <c r="AR20053" s="1">
        <v>802120366</v>
      </c>
    </row>
    <row r="20054" spans="1:44" hidden="1" x14ac:dyDescent="0.25">
      <c r="A20054" t="s">
        <v>44</v>
      </c>
      <c r="B20054" t="s">
        <v>45</v>
      </c>
      <c r="C20054" t="s">
        <v>501</v>
      </c>
      <c r="D20054" t="s">
        <v>239</v>
      </c>
      <c r="E20054" t="s">
        <v>535</v>
      </c>
      <c r="F20054" t="s">
        <v>243</v>
      </c>
      <c r="G20054" t="s">
        <v>1674</v>
      </c>
      <c r="H20054" t="s">
        <v>360</v>
      </c>
      <c r="I20054" t="s">
        <v>361</v>
      </c>
      <c r="J20054" t="s">
        <v>362</v>
      </c>
      <c r="K20054" t="s">
        <v>361</v>
      </c>
      <c r="L20054" t="s">
        <v>363</v>
      </c>
      <c r="M20054" t="s">
        <v>364</v>
      </c>
      <c r="N20054" t="s">
        <v>1713</v>
      </c>
      <c r="O20054" t="s">
        <v>364</v>
      </c>
      <c r="P20054" s="1">
        <v>0</v>
      </c>
      <c r="Q20054" s="1">
        <v>4357490</v>
      </c>
      <c r="R20054" s="1">
        <v>4357490</v>
      </c>
      <c r="S20054" s="1">
        <v>14486137</v>
      </c>
      <c r="T20054" s="1">
        <v>14486137</v>
      </c>
      <c r="U20054" s="1">
        <v>21648861112</v>
      </c>
      <c r="V20054" s="1">
        <v>21648861112</v>
      </c>
      <c r="W20054" s="1">
        <v>12512393676</v>
      </c>
      <c r="X20054" s="1">
        <v>12512393676</v>
      </c>
      <c r="Y20054" s="1">
        <v>3508194538</v>
      </c>
      <c r="Z20054" s="1">
        <v>3508194538</v>
      </c>
      <c r="AA20054" s="1">
        <v>4295392846</v>
      </c>
      <c r="AB20054" s="1">
        <v>4295392846</v>
      </c>
      <c r="AC20054" s="1">
        <v>2595959470</v>
      </c>
      <c r="AD20054" s="1">
        <v>2595959470</v>
      </c>
      <c r="AE20054" s="1">
        <v>1395383762</v>
      </c>
      <c r="AF20054" s="1">
        <v>1395383762</v>
      </c>
      <c r="AG20054" s="1">
        <v>1611153712</v>
      </c>
      <c r="AH20054" s="1">
        <v>1611153712</v>
      </c>
      <c r="AI20054" s="1">
        <v>0</v>
      </c>
      <c r="AJ20054" s="1">
        <v>0</v>
      </c>
      <c r="AK20054" s="1">
        <v>0</v>
      </c>
      <c r="AL20054" s="1">
        <v>0</v>
      </c>
      <c r="AM20054" s="1">
        <v>0</v>
      </c>
      <c r="AN20054" s="1">
        <v>0</v>
      </c>
      <c r="AO20054" s="1">
        <v>47586182743</v>
      </c>
      <c r="AP20054" s="1">
        <v>47586182743</v>
      </c>
      <c r="AQ20054" s="1">
        <v>0</v>
      </c>
      <c r="AR20054" s="1">
        <v>0</v>
      </c>
    </row>
    <row r="20055" spans="1:44" hidden="1" x14ac:dyDescent="0.25">
      <c r="A20055" t="s">
        <v>44</v>
      </c>
      <c r="B20055" t="s">
        <v>45</v>
      </c>
      <c r="C20055" t="s">
        <v>501</v>
      </c>
      <c r="D20055" t="s">
        <v>239</v>
      </c>
      <c r="E20055" t="s">
        <v>535</v>
      </c>
      <c r="F20055" t="s">
        <v>405</v>
      </c>
      <c r="G20055" t="s">
        <v>1714</v>
      </c>
      <c r="H20055" t="s">
        <v>47</v>
      </c>
      <c r="I20055" t="s">
        <v>50</v>
      </c>
      <c r="J20055" t="s">
        <v>51</v>
      </c>
      <c r="K20055" t="s">
        <v>52</v>
      </c>
      <c r="L20055" t="s">
        <v>53</v>
      </c>
      <c r="M20055" t="s">
        <v>54</v>
      </c>
      <c r="N20055" t="s">
        <v>1675</v>
      </c>
      <c r="O20055" t="s">
        <v>54</v>
      </c>
      <c r="P20055" s="1">
        <v>4912932310</v>
      </c>
      <c r="Q20055" s="1">
        <v>64064511897</v>
      </c>
      <c r="R20055" s="1">
        <v>56321736043</v>
      </c>
      <c r="S20055" s="1">
        <v>83140787334</v>
      </c>
      <c r="T20055" s="1">
        <v>84579281564</v>
      </c>
      <c r="U20055" s="1">
        <v>52413319669</v>
      </c>
      <c r="V20055" s="1">
        <v>53793734543</v>
      </c>
      <c r="W20055" s="1">
        <v>55665144841</v>
      </c>
      <c r="X20055" s="1">
        <v>56137025005</v>
      </c>
      <c r="Y20055" s="1">
        <v>55835208944</v>
      </c>
      <c r="Z20055" s="1">
        <v>55667996398</v>
      </c>
      <c r="AA20055" s="1">
        <v>57152957495</v>
      </c>
      <c r="AB20055" s="1">
        <v>58762819142</v>
      </c>
      <c r="AC20055" s="1">
        <v>53061157255</v>
      </c>
      <c r="AD20055" s="1">
        <v>53990979470</v>
      </c>
      <c r="AE20055" s="1">
        <v>53996019816</v>
      </c>
      <c r="AF20055" s="1">
        <v>54608534682</v>
      </c>
      <c r="AG20055" s="1">
        <v>56310945534</v>
      </c>
      <c r="AH20055" s="1">
        <v>55063112897</v>
      </c>
      <c r="AI20055" s="1">
        <v>0</v>
      </c>
      <c r="AJ20055" s="1">
        <v>0</v>
      </c>
      <c r="AK20055" s="1">
        <v>0</v>
      </c>
      <c r="AL20055" s="1">
        <v>0</v>
      </c>
      <c r="AM20055" s="1">
        <v>0</v>
      </c>
      <c r="AN20055" s="1">
        <v>0</v>
      </c>
      <c r="AO20055" s="1">
        <v>531640052785</v>
      </c>
      <c r="AP20055" s="1">
        <v>528925219744</v>
      </c>
      <c r="AQ20055" s="1">
        <v>2714833041</v>
      </c>
      <c r="AR20055" s="1">
        <v>7627765351</v>
      </c>
    </row>
    <row r="20056" spans="1:44" hidden="1" x14ac:dyDescent="0.25">
      <c r="A20056" t="s">
        <v>44</v>
      </c>
      <c r="B20056" t="s">
        <v>45</v>
      </c>
      <c r="C20056" t="s">
        <v>501</v>
      </c>
      <c r="D20056" t="s">
        <v>239</v>
      </c>
      <c r="E20056" t="s">
        <v>535</v>
      </c>
      <c r="F20056" t="s">
        <v>405</v>
      </c>
      <c r="G20056" t="s">
        <v>1714</v>
      </c>
      <c r="H20056" t="s">
        <v>47</v>
      </c>
      <c r="I20056" t="s">
        <v>50</v>
      </c>
      <c r="J20056" t="s">
        <v>51</v>
      </c>
      <c r="K20056" t="s">
        <v>52</v>
      </c>
      <c r="L20056" t="s">
        <v>294</v>
      </c>
      <c r="M20056" t="s">
        <v>295</v>
      </c>
      <c r="N20056" t="s">
        <v>1676</v>
      </c>
      <c r="O20056" t="s">
        <v>295</v>
      </c>
      <c r="P20056" s="1">
        <v>107068448</v>
      </c>
      <c r="Q20056" s="1">
        <v>379687004</v>
      </c>
      <c r="R20056" s="1">
        <v>439100566</v>
      </c>
      <c r="S20056" s="1">
        <v>368102967</v>
      </c>
      <c r="T20056" s="1">
        <v>361380962</v>
      </c>
      <c r="U20056" s="1">
        <v>374398238</v>
      </c>
      <c r="V20056" s="1">
        <v>373004205</v>
      </c>
      <c r="W20056" s="1">
        <v>417803332</v>
      </c>
      <c r="X20056" s="1">
        <v>369318295</v>
      </c>
      <c r="Y20056" s="1">
        <v>337600977</v>
      </c>
      <c r="Z20056" s="1">
        <v>378728345</v>
      </c>
      <c r="AA20056" s="1">
        <v>366054078</v>
      </c>
      <c r="AB20056" s="1">
        <v>373003154</v>
      </c>
      <c r="AC20056" s="1">
        <v>438583593</v>
      </c>
      <c r="AD20056" s="1">
        <v>440058799</v>
      </c>
      <c r="AE20056" s="1">
        <v>499882178</v>
      </c>
      <c r="AF20056" s="1">
        <v>464196553</v>
      </c>
      <c r="AG20056" s="1">
        <v>417437837</v>
      </c>
      <c r="AH20056" s="1">
        <v>480182726</v>
      </c>
      <c r="AI20056" s="1">
        <v>0</v>
      </c>
      <c r="AJ20056" s="1">
        <v>0</v>
      </c>
      <c r="AK20056" s="1">
        <v>0</v>
      </c>
      <c r="AL20056" s="1">
        <v>0</v>
      </c>
      <c r="AM20056" s="1">
        <v>0</v>
      </c>
      <c r="AN20056" s="1">
        <v>0</v>
      </c>
      <c r="AO20056" s="1">
        <v>3599550204</v>
      </c>
      <c r="AP20056" s="1">
        <v>3678973605</v>
      </c>
      <c r="AQ20056" s="1">
        <v>-79423401</v>
      </c>
      <c r="AR20056" s="1">
        <v>27645047</v>
      </c>
    </row>
    <row r="20057" spans="1:44" hidden="1" x14ac:dyDescent="0.25">
      <c r="A20057" t="s">
        <v>44</v>
      </c>
      <c r="B20057" t="s">
        <v>45</v>
      </c>
      <c r="C20057" t="s">
        <v>501</v>
      </c>
      <c r="D20057" t="s">
        <v>239</v>
      </c>
      <c r="E20057" t="s">
        <v>535</v>
      </c>
      <c r="F20057" t="s">
        <v>405</v>
      </c>
      <c r="G20057" t="s">
        <v>1714</v>
      </c>
      <c r="H20057" t="s">
        <v>47</v>
      </c>
      <c r="I20057" t="s">
        <v>50</v>
      </c>
      <c r="J20057" t="s">
        <v>51</v>
      </c>
      <c r="K20057" t="s">
        <v>52</v>
      </c>
      <c r="L20057" t="s">
        <v>59</v>
      </c>
      <c r="M20057" t="s">
        <v>60</v>
      </c>
      <c r="N20057" t="s">
        <v>1677</v>
      </c>
      <c r="O20057" t="s">
        <v>60</v>
      </c>
      <c r="P20057" s="1">
        <v>1081452252</v>
      </c>
      <c r="Q20057" s="1">
        <v>1001081901</v>
      </c>
      <c r="R20057" s="1">
        <v>389147870</v>
      </c>
      <c r="S20057" s="1">
        <v>1147842692</v>
      </c>
      <c r="T20057" s="1">
        <v>626865128</v>
      </c>
      <c r="U20057" s="1">
        <v>757568358</v>
      </c>
      <c r="V20057" s="1">
        <v>572285216</v>
      </c>
      <c r="W20057" s="1">
        <v>1563487874</v>
      </c>
      <c r="X20057" s="1">
        <v>1051085498</v>
      </c>
      <c r="Y20057" s="1">
        <v>896812819</v>
      </c>
      <c r="Z20057" s="1">
        <v>1624638524</v>
      </c>
      <c r="AA20057" s="1">
        <v>1364676799</v>
      </c>
      <c r="AB20057" s="1">
        <v>539853370</v>
      </c>
      <c r="AC20057" s="1">
        <v>1005624762</v>
      </c>
      <c r="AD20057" s="1">
        <v>1047162790</v>
      </c>
      <c r="AE20057" s="1">
        <v>1136967758</v>
      </c>
      <c r="AF20057" s="1">
        <v>1159281240</v>
      </c>
      <c r="AG20057" s="1">
        <v>615375373</v>
      </c>
      <c r="AH20057" s="1">
        <v>756854540</v>
      </c>
      <c r="AI20057" s="1">
        <v>0</v>
      </c>
      <c r="AJ20057" s="1">
        <v>0</v>
      </c>
      <c r="AK20057" s="1">
        <v>0</v>
      </c>
      <c r="AL20057" s="1">
        <v>0</v>
      </c>
      <c r="AM20057" s="1">
        <v>0</v>
      </c>
      <c r="AN20057" s="1">
        <v>0</v>
      </c>
      <c r="AO20057" s="1">
        <v>9489438336</v>
      </c>
      <c r="AP20057" s="1">
        <v>7767174176</v>
      </c>
      <c r="AQ20057" s="1">
        <v>1722264160</v>
      </c>
      <c r="AR20057" s="1">
        <v>2803716412</v>
      </c>
    </row>
    <row r="20058" spans="1:44" hidden="1" x14ac:dyDescent="0.25">
      <c r="A20058" t="s">
        <v>44</v>
      </c>
      <c r="B20058" t="s">
        <v>45</v>
      </c>
      <c r="C20058" t="s">
        <v>501</v>
      </c>
      <c r="D20058" t="s">
        <v>239</v>
      </c>
      <c r="E20058" t="s">
        <v>535</v>
      </c>
      <c r="F20058" t="s">
        <v>405</v>
      </c>
      <c r="G20058" t="s">
        <v>1714</v>
      </c>
      <c r="H20058" t="s">
        <v>47</v>
      </c>
      <c r="I20058" t="s">
        <v>50</v>
      </c>
      <c r="J20058" t="s">
        <v>51</v>
      </c>
      <c r="K20058" t="s">
        <v>52</v>
      </c>
      <c r="L20058" t="s">
        <v>73</v>
      </c>
      <c r="M20058" t="s">
        <v>74</v>
      </c>
      <c r="N20058" t="s">
        <v>1678</v>
      </c>
      <c r="O20058" t="s">
        <v>74</v>
      </c>
      <c r="P20058" s="1">
        <v>0</v>
      </c>
      <c r="Q20058" s="1">
        <v>36774331314</v>
      </c>
      <c r="R20058" s="1">
        <v>33366347253</v>
      </c>
      <c r="S20058" s="1">
        <v>37058330199</v>
      </c>
      <c r="T20058" s="1">
        <v>38095381860</v>
      </c>
      <c r="U20058" s="1">
        <v>29080564094</v>
      </c>
      <c r="V20058" s="1">
        <v>31342111010</v>
      </c>
      <c r="W20058" s="1">
        <v>34315233025</v>
      </c>
      <c r="X20058" s="1">
        <v>34295928337</v>
      </c>
      <c r="Y20058" s="1">
        <v>31028692388</v>
      </c>
      <c r="Z20058" s="1">
        <v>31122564723</v>
      </c>
      <c r="AA20058" s="1">
        <v>29646683608</v>
      </c>
      <c r="AB20058" s="1">
        <v>29646683608</v>
      </c>
      <c r="AC20058" s="1">
        <v>30521725027</v>
      </c>
      <c r="AD20058" s="1">
        <v>30544328220</v>
      </c>
      <c r="AE20058" s="1">
        <v>30979478448</v>
      </c>
      <c r="AF20058" s="1">
        <v>30979478448</v>
      </c>
      <c r="AG20058" s="1">
        <v>34064696485</v>
      </c>
      <c r="AH20058" s="1">
        <v>34068697579</v>
      </c>
      <c r="AI20058" s="1">
        <v>0</v>
      </c>
      <c r="AJ20058" s="1">
        <v>0</v>
      </c>
      <c r="AK20058" s="1">
        <v>0</v>
      </c>
      <c r="AL20058" s="1">
        <v>0</v>
      </c>
      <c r="AM20058" s="1">
        <v>0</v>
      </c>
      <c r="AN20058" s="1">
        <v>0</v>
      </c>
      <c r="AO20058" s="1">
        <v>293469734588</v>
      </c>
      <c r="AP20058" s="1">
        <v>293461521038</v>
      </c>
      <c r="AQ20058" s="1">
        <v>8213550</v>
      </c>
      <c r="AR20058" s="1">
        <v>8213550</v>
      </c>
    </row>
    <row r="20059" spans="1:44" hidden="1" x14ac:dyDescent="0.25">
      <c r="A20059" t="s">
        <v>44</v>
      </c>
      <c r="B20059" t="s">
        <v>45</v>
      </c>
      <c r="C20059" t="s">
        <v>501</v>
      </c>
      <c r="D20059" t="s">
        <v>239</v>
      </c>
      <c r="E20059" t="s">
        <v>535</v>
      </c>
      <c r="F20059" t="s">
        <v>405</v>
      </c>
      <c r="G20059" t="s">
        <v>1714</v>
      </c>
      <c r="H20059" t="s">
        <v>47</v>
      </c>
      <c r="I20059" t="s">
        <v>50</v>
      </c>
      <c r="J20059" t="s">
        <v>51</v>
      </c>
      <c r="K20059" t="s">
        <v>52</v>
      </c>
      <c r="L20059" t="s">
        <v>297</v>
      </c>
      <c r="M20059" t="s">
        <v>192</v>
      </c>
      <c r="N20059" t="s">
        <v>1679</v>
      </c>
      <c r="O20059" t="s">
        <v>192</v>
      </c>
      <c r="P20059" s="1">
        <v>0</v>
      </c>
      <c r="Q20059" s="1">
        <v>0</v>
      </c>
      <c r="R20059" s="1">
        <v>0</v>
      </c>
      <c r="S20059" s="1">
        <v>17906826</v>
      </c>
      <c r="T20059" s="1">
        <v>0</v>
      </c>
      <c r="U20059" s="1">
        <v>3328028</v>
      </c>
      <c r="V20059" s="1">
        <v>0</v>
      </c>
      <c r="W20059" s="1">
        <v>9107326</v>
      </c>
      <c r="X20059" s="1">
        <v>0</v>
      </c>
      <c r="Y20059" s="1">
        <v>0</v>
      </c>
      <c r="Z20059" s="1">
        <v>0</v>
      </c>
      <c r="AA20059" s="1">
        <v>0</v>
      </c>
      <c r="AB20059" s="1">
        <v>0</v>
      </c>
      <c r="AC20059" s="1">
        <v>3388263</v>
      </c>
      <c r="AD20059" s="1">
        <v>0</v>
      </c>
      <c r="AE20059" s="1">
        <v>7417564</v>
      </c>
      <c r="AF20059" s="1">
        <v>0</v>
      </c>
      <c r="AG20059" s="1">
        <v>13552271</v>
      </c>
      <c r="AH20059" s="1">
        <v>6776136</v>
      </c>
      <c r="AI20059" s="1">
        <v>0</v>
      </c>
      <c r="AJ20059" s="1">
        <v>0</v>
      </c>
      <c r="AK20059" s="1">
        <v>0</v>
      </c>
      <c r="AL20059" s="1">
        <v>0</v>
      </c>
      <c r="AM20059" s="1">
        <v>0</v>
      </c>
      <c r="AN20059" s="1">
        <v>0</v>
      </c>
      <c r="AO20059" s="1">
        <v>54700278</v>
      </c>
      <c r="AP20059" s="1">
        <v>6776136</v>
      </c>
      <c r="AQ20059" s="1">
        <v>47924142</v>
      </c>
      <c r="AR20059" s="1">
        <v>47924142</v>
      </c>
    </row>
    <row r="20060" spans="1:44" hidden="1" x14ac:dyDescent="0.25">
      <c r="A20060" t="s">
        <v>44</v>
      </c>
      <c r="B20060" t="s">
        <v>45</v>
      </c>
      <c r="C20060" t="s">
        <v>501</v>
      </c>
      <c r="D20060" t="s">
        <v>239</v>
      </c>
      <c r="E20060" t="s">
        <v>535</v>
      </c>
      <c r="F20060" t="s">
        <v>405</v>
      </c>
      <c r="G20060" t="s">
        <v>1714</v>
      </c>
      <c r="H20060" t="s">
        <v>47</v>
      </c>
      <c r="I20060" t="s">
        <v>50</v>
      </c>
      <c r="J20060" t="s">
        <v>51</v>
      </c>
      <c r="K20060" t="s">
        <v>52</v>
      </c>
      <c r="L20060" t="s">
        <v>81</v>
      </c>
      <c r="M20060" t="s">
        <v>82</v>
      </c>
      <c r="N20060" t="s">
        <v>1680</v>
      </c>
      <c r="O20060" t="s">
        <v>82</v>
      </c>
      <c r="P20060" s="1">
        <v>0</v>
      </c>
      <c r="Q20060" s="1">
        <v>28405166089</v>
      </c>
      <c r="R20060" s="1">
        <v>308906</v>
      </c>
      <c r="S20060" s="1">
        <v>27310129605</v>
      </c>
      <c r="T20060" s="1">
        <v>11021744</v>
      </c>
      <c r="U20060" s="1">
        <v>26694382190</v>
      </c>
      <c r="V20060" s="1">
        <v>26506066</v>
      </c>
      <c r="W20060" s="1">
        <v>29069347752</v>
      </c>
      <c r="X20060" s="1">
        <v>578828602</v>
      </c>
      <c r="Y20060" s="1">
        <v>27974215822</v>
      </c>
      <c r="Z20060" s="1">
        <v>828474</v>
      </c>
      <c r="AA20060" s="1">
        <v>29382859516</v>
      </c>
      <c r="AB20060" s="1">
        <v>619247</v>
      </c>
      <c r="AC20060" s="1">
        <v>26668627737</v>
      </c>
      <c r="AD20060" s="1">
        <v>35723224</v>
      </c>
      <c r="AE20060" s="1">
        <v>27243319306</v>
      </c>
      <c r="AF20060" s="1">
        <v>1944212</v>
      </c>
      <c r="AG20060" s="1">
        <v>27823711463</v>
      </c>
      <c r="AH20060" s="1">
        <v>12546260</v>
      </c>
      <c r="AI20060" s="1">
        <v>0</v>
      </c>
      <c r="AJ20060" s="1">
        <v>0</v>
      </c>
      <c r="AK20060" s="1">
        <v>0</v>
      </c>
      <c r="AL20060" s="1">
        <v>0</v>
      </c>
      <c r="AM20060" s="1">
        <v>0</v>
      </c>
      <c r="AN20060" s="1">
        <v>0</v>
      </c>
      <c r="AO20060" s="1">
        <v>250571759480</v>
      </c>
      <c r="AP20060" s="1">
        <v>668326735</v>
      </c>
      <c r="AQ20060" s="1">
        <v>249903432745</v>
      </c>
      <c r="AR20060" s="1">
        <v>249903432745</v>
      </c>
    </row>
    <row r="20061" spans="1:44" hidden="1" x14ac:dyDescent="0.25">
      <c r="A20061" t="s">
        <v>44</v>
      </c>
      <c r="B20061" t="s">
        <v>45</v>
      </c>
      <c r="C20061" t="s">
        <v>501</v>
      </c>
      <c r="D20061" t="s">
        <v>239</v>
      </c>
      <c r="E20061" t="s">
        <v>535</v>
      </c>
      <c r="F20061" t="s">
        <v>405</v>
      </c>
      <c r="G20061" t="s">
        <v>1714</v>
      </c>
      <c r="H20061" t="s">
        <v>47</v>
      </c>
      <c r="I20061" t="s">
        <v>50</v>
      </c>
      <c r="J20061" t="s">
        <v>85</v>
      </c>
      <c r="K20061" t="s">
        <v>86</v>
      </c>
      <c r="L20061" t="s">
        <v>87</v>
      </c>
      <c r="M20061" t="s">
        <v>88</v>
      </c>
      <c r="N20061" t="s">
        <v>1681</v>
      </c>
      <c r="O20061" t="s">
        <v>88</v>
      </c>
      <c r="P20061" s="1">
        <v>22108757</v>
      </c>
      <c r="Q20061" s="1">
        <v>0</v>
      </c>
      <c r="R20061" s="1">
        <v>0</v>
      </c>
      <c r="S20061" s="1">
        <v>0</v>
      </c>
      <c r="T20061" s="1">
        <v>9869238</v>
      </c>
      <c r="U20061" s="1">
        <v>0</v>
      </c>
      <c r="V20061" s="1">
        <v>0</v>
      </c>
      <c r="W20061" s="1">
        <v>12259</v>
      </c>
      <c r="X20061" s="1">
        <v>881658</v>
      </c>
      <c r="Y20061" s="1">
        <v>84001000</v>
      </c>
      <c r="Z20061" s="1">
        <v>0</v>
      </c>
      <c r="AA20061" s="1">
        <v>0</v>
      </c>
      <c r="AB20061" s="1">
        <v>0</v>
      </c>
      <c r="AC20061" s="1">
        <v>7072</v>
      </c>
      <c r="AD20061" s="1">
        <v>2472332</v>
      </c>
      <c r="AE20061" s="1">
        <v>0</v>
      </c>
      <c r="AF20061" s="1">
        <v>0</v>
      </c>
      <c r="AG20061" s="1">
        <v>0</v>
      </c>
      <c r="AH20061" s="1">
        <v>223716</v>
      </c>
      <c r="AI20061" s="1">
        <v>0</v>
      </c>
      <c r="AJ20061" s="1">
        <v>0</v>
      </c>
      <c r="AK20061" s="1">
        <v>0</v>
      </c>
      <c r="AL20061" s="1">
        <v>0</v>
      </c>
      <c r="AM20061" s="1">
        <v>0</v>
      </c>
      <c r="AN20061" s="1">
        <v>0</v>
      </c>
      <c r="AO20061" s="1">
        <v>84020331</v>
      </c>
      <c r="AP20061" s="1">
        <v>13446944</v>
      </c>
      <c r="AQ20061" s="1">
        <v>70573387</v>
      </c>
      <c r="AR20061" s="1">
        <v>92682144</v>
      </c>
    </row>
    <row r="20062" spans="1:44" hidden="1" x14ac:dyDescent="0.25">
      <c r="A20062" t="s">
        <v>44</v>
      </c>
      <c r="B20062" t="s">
        <v>45</v>
      </c>
      <c r="C20062" t="s">
        <v>501</v>
      </c>
      <c r="D20062" t="s">
        <v>239</v>
      </c>
      <c r="E20062" t="s">
        <v>535</v>
      </c>
      <c r="F20062" t="s">
        <v>405</v>
      </c>
      <c r="G20062" t="s">
        <v>1714</v>
      </c>
      <c r="H20062" t="s">
        <v>47</v>
      </c>
      <c r="I20062" t="s">
        <v>50</v>
      </c>
      <c r="J20062" t="s">
        <v>85</v>
      </c>
      <c r="K20062" t="s">
        <v>86</v>
      </c>
      <c r="L20062" t="s">
        <v>441</v>
      </c>
      <c r="M20062" t="s">
        <v>442</v>
      </c>
      <c r="N20062" t="s">
        <v>1715</v>
      </c>
      <c r="O20062" t="s">
        <v>442</v>
      </c>
      <c r="P20062" s="1">
        <v>1644479</v>
      </c>
      <c r="Q20062" s="1">
        <v>0</v>
      </c>
      <c r="R20062" s="1">
        <v>0</v>
      </c>
      <c r="S20062" s="1">
        <v>0</v>
      </c>
      <c r="T20062" s="1">
        <v>0</v>
      </c>
      <c r="U20062" s="1">
        <v>0</v>
      </c>
      <c r="V20062" s="1">
        <v>0</v>
      </c>
      <c r="W20062" s="1">
        <v>0</v>
      </c>
      <c r="X20062" s="1">
        <v>0</v>
      </c>
      <c r="Y20062" s="1">
        <v>0</v>
      </c>
      <c r="Z20062" s="1">
        <v>0</v>
      </c>
      <c r="AA20062" s="1">
        <v>0</v>
      </c>
      <c r="AB20062" s="1">
        <v>0</v>
      </c>
      <c r="AC20062" s="1">
        <v>0</v>
      </c>
      <c r="AD20062" s="1">
        <v>0</v>
      </c>
      <c r="AE20062" s="1">
        <v>0</v>
      </c>
      <c r="AF20062" s="1">
        <v>0</v>
      </c>
      <c r="AG20062" s="1">
        <v>0</v>
      </c>
      <c r="AH20062" s="1">
        <v>0</v>
      </c>
      <c r="AI20062" s="1">
        <v>0</v>
      </c>
      <c r="AJ20062" s="1">
        <v>0</v>
      </c>
      <c r="AK20062" s="1">
        <v>0</v>
      </c>
      <c r="AL20062" s="1">
        <v>0</v>
      </c>
      <c r="AM20062" s="1">
        <v>0</v>
      </c>
      <c r="AN20062" s="1">
        <v>0</v>
      </c>
      <c r="AO20062" s="1">
        <v>0</v>
      </c>
      <c r="AP20062" s="1">
        <v>0</v>
      </c>
      <c r="AQ20062" s="1">
        <v>0</v>
      </c>
      <c r="AR20062" s="1">
        <v>1644479</v>
      </c>
    </row>
    <row r="20063" spans="1:44" hidden="1" x14ac:dyDescent="0.25">
      <c r="A20063" t="s">
        <v>44</v>
      </c>
      <c r="B20063" t="s">
        <v>45</v>
      </c>
      <c r="C20063" t="s">
        <v>501</v>
      </c>
      <c r="D20063" t="s">
        <v>239</v>
      </c>
      <c r="E20063" t="s">
        <v>535</v>
      </c>
      <c r="F20063" t="s">
        <v>405</v>
      </c>
      <c r="G20063" t="s">
        <v>1714</v>
      </c>
      <c r="H20063" t="s">
        <v>47</v>
      </c>
      <c r="I20063" t="s">
        <v>50</v>
      </c>
      <c r="J20063" t="s">
        <v>99</v>
      </c>
      <c r="K20063" t="s">
        <v>100</v>
      </c>
      <c r="L20063" t="s">
        <v>101</v>
      </c>
      <c r="M20063" t="s">
        <v>102</v>
      </c>
      <c r="N20063" t="s">
        <v>1686</v>
      </c>
      <c r="O20063" t="s">
        <v>102</v>
      </c>
      <c r="P20063" s="1">
        <v>210674770930</v>
      </c>
      <c r="Q20063" s="1">
        <v>1108050</v>
      </c>
      <c r="R20063" s="1">
        <v>1882216</v>
      </c>
      <c r="S20063" s="1">
        <v>396210547</v>
      </c>
      <c r="T20063" s="1">
        <v>55665614</v>
      </c>
      <c r="U20063" s="1">
        <v>31682800</v>
      </c>
      <c r="V20063" s="1">
        <v>113500464</v>
      </c>
      <c r="W20063" s="1">
        <v>43638561</v>
      </c>
      <c r="X20063" s="1">
        <v>109077897</v>
      </c>
      <c r="Y20063" s="1">
        <v>326110268</v>
      </c>
      <c r="Z20063" s="1">
        <v>621140033</v>
      </c>
      <c r="AA20063" s="1">
        <v>558961851</v>
      </c>
      <c r="AB20063" s="1">
        <v>140953151</v>
      </c>
      <c r="AC20063" s="1">
        <v>1842868350</v>
      </c>
      <c r="AD20063" s="1">
        <v>168244682</v>
      </c>
      <c r="AE20063" s="1">
        <v>67963974</v>
      </c>
      <c r="AF20063" s="1">
        <v>860794340</v>
      </c>
      <c r="AG20063" s="1">
        <v>17634229</v>
      </c>
      <c r="AH20063" s="1">
        <v>357248629</v>
      </c>
      <c r="AI20063" s="1">
        <v>0</v>
      </c>
      <c r="AJ20063" s="1">
        <v>0</v>
      </c>
      <c r="AK20063" s="1">
        <v>0</v>
      </c>
      <c r="AL20063" s="1">
        <v>0</v>
      </c>
      <c r="AM20063" s="1">
        <v>0</v>
      </c>
      <c r="AN20063" s="1">
        <v>0</v>
      </c>
      <c r="AO20063" s="1">
        <v>3286178630</v>
      </c>
      <c r="AP20063" s="1">
        <v>2428507026</v>
      </c>
      <c r="AQ20063" s="1">
        <v>857671604</v>
      </c>
      <c r="AR20063" s="1">
        <v>211532442534</v>
      </c>
    </row>
    <row r="20064" spans="1:44" hidden="1" x14ac:dyDescent="0.25">
      <c r="A20064" t="s">
        <v>44</v>
      </c>
      <c r="B20064" t="s">
        <v>45</v>
      </c>
      <c r="C20064" t="s">
        <v>501</v>
      </c>
      <c r="D20064" t="s">
        <v>239</v>
      </c>
      <c r="E20064" t="s">
        <v>535</v>
      </c>
      <c r="F20064" t="s">
        <v>405</v>
      </c>
      <c r="G20064" t="s">
        <v>1714</v>
      </c>
      <c r="H20064" t="s">
        <v>47</v>
      </c>
      <c r="I20064" t="s">
        <v>50</v>
      </c>
      <c r="J20064" t="s">
        <v>99</v>
      </c>
      <c r="K20064" t="s">
        <v>100</v>
      </c>
      <c r="L20064" t="s">
        <v>121</v>
      </c>
      <c r="M20064" t="s">
        <v>122</v>
      </c>
      <c r="N20064" t="s">
        <v>1687</v>
      </c>
      <c r="O20064" t="s">
        <v>122</v>
      </c>
      <c r="P20064" s="1">
        <v>23127714357</v>
      </c>
      <c r="Q20064" s="1">
        <v>0</v>
      </c>
      <c r="R20064" s="1">
        <v>0</v>
      </c>
      <c r="S20064" s="1">
        <v>0</v>
      </c>
      <c r="T20064" s="1">
        <v>0</v>
      </c>
      <c r="U20064" s="1">
        <v>220065676</v>
      </c>
      <c r="V20064" s="1">
        <v>0</v>
      </c>
      <c r="W20064" s="1">
        <v>0</v>
      </c>
      <c r="X20064" s="1">
        <v>0</v>
      </c>
      <c r="Y20064" s="1">
        <v>0</v>
      </c>
      <c r="Z20064" s="1">
        <v>47072935</v>
      </c>
      <c r="AA20064" s="1">
        <v>0</v>
      </c>
      <c r="AB20064" s="1">
        <v>48067876</v>
      </c>
      <c r="AC20064" s="1">
        <v>0</v>
      </c>
      <c r="AD20064" s="1">
        <v>0</v>
      </c>
      <c r="AE20064" s="1">
        <v>0</v>
      </c>
      <c r="AF20064" s="1">
        <v>0</v>
      </c>
      <c r="AG20064" s="1">
        <v>0</v>
      </c>
      <c r="AH20064" s="1">
        <v>0</v>
      </c>
      <c r="AI20064" s="1">
        <v>0</v>
      </c>
      <c r="AJ20064" s="1">
        <v>0</v>
      </c>
      <c r="AK20064" s="1">
        <v>0</v>
      </c>
      <c r="AL20064" s="1">
        <v>0</v>
      </c>
      <c r="AM20064" s="1">
        <v>0</v>
      </c>
      <c r="AN20064" s="1">
        <v>0</v>
      </c>
      <c r="AO20064" s="1">
        <v>220065676</v>
      </c>
      <c r="AP20064" s="1">
        <v>95140811</v>
      </c>
      <c r="AQ20064" s="1">
        <v>124924865</v>
      </c>
      <c r="AR20064" s="1">
        <v>23252639222</v>
      </c>
    </row>
    <row r="20065" spans="1:44" hidden="1" x14ac:dyDescent="0.25">
      <c r="A20065" t="s">
        <v>44</v>
      </c>
      <c r="B20065" t="s">
        <v>45</v>
      </c>
      <c r="C20065" t="s">
        <v>501</v>
      </c>
      <c r="D20065" t="s">
        <v>239</v>
      </c>
      <c r="E20065" t="s">
        <v>535</v>
      </c>
      <c r="F20065" t="s">
        <v>405</v>
      </c>
      <c r="G20065" t="s">
        <v>1714</v>
      </c>
      <c r="H20065" t="s">
        <v>47</v>
      </c>
      <c r="I20065" t="s">
        <v>50</v>
      </c>
      <c r="J20065" t="s">
        <v>99</v>
      </c>
      <c r="K20065" t="s">
        <v>100</v>
      </c>
      <c r="L20065" t="s">
        <v>375</v>
      </c>
      <c r="M20065" t="s">
        <v>376</v>
      </c>
      <c r="N20065" t="s">
        <v>1688</v>
      </c>
      <c r="O20065" t="s">
        <v>376</v>
      </c>
      <c r="P20065" s="1">
        <v>0</v>
      </c>
      <c r="Q20065" s="1">
        <v>0</v>
      </c>
      <c r="R20065" s="1">
        <v>0</v>
      </c>
      <c r="S20065" s="1">
        <v>0</v>
      </c>
      <c r="T20065" s="1">
        <v>0</v>
      </c>
      <c r="U20065" s="1">
        <v>0</v>
      </c>
      <c r="V20065" s="1">
        <v>0</v>
      </c>
      <c r="W20065" s="1">
        <v>0</v>
      </c>
      <c r="X20065" s="1">
        <v>0</v>
      </c>
      <c r="Y20065" s="1">
        <v>0</v>
      </c>
      <c r="Z20065" s="1">
        <v>0</v>
      </c>
      <c r="AA20065" s="1">
        <v>1280602398</v>
      </c>
      <c r="AB20065" s="1">
        <v>0</v>
      </c>
      <c r="AC20065" s="1">
        <v>-1280602398</v>
      </c>
      <c r="AD20065" s="1">
        <v>0</v>
      </c>
      <c r="AE20065" s="1">
        <v>0</v>
      </c>
      <c r="AF20065" s="1">
        <v>0</v>
      </c>
      <c r="AG20065" s="1">
        <v>0</v>
      </c>
      <c r="AH20065" s="1">
        <v>0</v>
      </c>
      <c r="AI20065" s="1">
        <v>0</v>
      </c>
      <c r="AJ20065" s="1">
        <v>0</v>
      </c>
      <c r="AK20065" s="1">
        <v>0</v>
      </c>
      <c r="AL20065" s="1">
        <v>0</v>
      </c>
      <c r="AM20065" s="1">
        <v>0</v>
      </c>
      <c r="AN20065" s="1">
        <v>0</v>
      </c>
      <c r="AO20065" s="1">
        <v>0</v>
      </c>
      <c r="AP20065" s="1">
        <v>0</v>
      </c>
      <c r="AQ20065" s="1">
        <v>0</v>
      </c>
      <c r="AR20065" s="1">
        <v>0</v>
      </c>
    </row>
    <row r="20066" spans="1:44" hidden="1" x14ac:dyDescent="0.25">
      <c r="A20066" t="s">
        <v>44</v>
      </c>
      <c r="B20066" t="s">
        <v>45</v>
      </c>
      <c r="C20066" t="s">
        <v>501</v>
      </c>
      <c r="D20066" t="s">
        <v>239</v>
      </c>
      <c r="E20066" t="s">
        <v>535</v>
      </c>
      <c r="F20066" t="s">
        <v>405</v>
      </c>
      <c r="G20066" t="s">
        <v>1714</v>
      </c>
      <c r="H20066" t="s">
        <v>47</v>
      </c>
      <c r="I20066" t="s">
        <v>50</v>
      </c>
      <c r="J20066" t="s">
        <v>99</v>
      </c>
      <c r="K20066" t="s">
        <v>100</v>
      </c>
      <c r="L20066" t="s">
        <v>125</v>
      </c>
      <c r="M20066" t="s">
        <v>126</v>
      </c>
      <c r="N20066" t="s">
        <v>1690</v>
      </c>
      <c r="O20066" t="s">
        <v>126</v>
      </c>
      <c r="P20066" s="1">
        <v>14610688</v>
      </c>
      <c r="Q20066" s="1">
        <v>0</v>
      </c>
      <c r="R20066" s="1">
        <v>0</v>
      </c>
      <c r="S20066" s="1">
        <v>0</v>
      </c>
      <c r="T20066" s="1">
        <v>0</v>
      </c>
      <c r="U20066" s="1">
        <v>0</v>
      </c>
      <c r="V20066" s="1">
        <v>0</v>
      </c>
      <c r="W20066" s="1">
        <v>0</v>
      </c>
      <c r="X20066" s="1">
        <v>0</v>
      </c>
      <c r="Y20066" s="1">
        <v>0</v>
      </c>
      <c r="Z20066" s="1">
        <v>0</v>
      </c>
      <c r="AA20066" s="1">
        <v>0</v>
      </c>
      <c r="AB20066" s="1">
        <v>0</v>
      </c>
      <c r="AC20066" s="1">
        <v>0</v>
      </c>
      <c r="AD20066" s="1">
        <v>0</v>
      </c>
      <c r="AE20066" s="1">
        <v>0</v>
      </c>
      <c r="AF20066" s="1">
        <v>0</v>
      </c>
      <c r="AG20066" s="1">
        <v>0</v>
      </c>
      <c r="AH20066" s="1">
        <v>0</v>
      </c>
      <c r="AI20066" s="1">
        <v>0</v>
      </c>
      <c r="AJ20066" s="1">
        <v>0</v>
      </c>
      <c r="AK20066" s="1">
        <v>0</v>
      </c>
      <c r="AL20066" s="1">
        <v>0</v>
      </c>
      <c r="AM20066" s="1">
        <v>0</v>
      </c>
      <c r="AN20066" s="1">
        <v>0</v>
      </c>
      <c r="AO20066" s="1">
        <v>0</v>
      </c>
      <c r="AP20066" s="1">
        <v>0</v>
      </c>
      <c r="AQ20066" s="1">
        <v>0</v>
      </c>
      <c r="AR20066" s="1">
        <v>14610688</v>
      </c>
    </row>
    <row r="20067" spans="1:44" hidden="1" x14ac:dyDescent="0.25">
      <c r="A20067" t="s">
        <v>44</v>
      </c>
      <c r="B20067" t="s">
        <v>45</v>
      </c>
      <c r="C20067" t="s">
        <v>501</v>
      </c>
      <c r="D20067" t="s">
        <v>239</v>
      </c>
      <c r="E20067" t="s">
        <v>535</v>
      </c>
      <c r="F20067" t="s">
        <v>405</v>
      </c>
      <c r="G20067" t="s">
        <v>1714</v>
      </c>
      <c r="H20067" t="s">
        <v>47</v>
      </c>
      <c r="I20067" t="s">
        <v>50</v>
      </c>
      <c r="J20067" t="s">
        <v>99</v>
      </c>
      <c r="K20067" t="s">
        <v>100</v>
      </c>
      <c r="L20067" t="s">
        <v>129</v>
      </c>
      <c r="M20067" t="s">
        <v>130</v>
      </c>
      <c r="N20067" t="s">
        <v>1691</v>
      </c>
      <c r="O20067" t="s">
        <v>130</v>
      </c>
      <c r="P20067" s="1">
        <v>-92162072807</v>
      </c>
      <c r="Q20067" s="1">
        <v>1795902</v>
      </c>
      <c r="R20067" s="1">
        <v>193965363</v>
      </c>
      <c r="S20067" s="1">
        <v>55192915</v>
      </c>
      <c r="T20067" s="1">
        <v>51884715</v>
      </c>
      <c r="U20067" s="1">
        <v>107861771</v>
      </c>
      <c r="V20067" s="1">
        <v>28845490</v>
      </c>
      <c r="W20067" s="1">
        <v>77710728</v>
      </c>
      <c r="X20067" s="1">
        <v>25579240</v>
      </c>
      <c r="Y20067" s="1">
        <v>327630178</v>
      </c>
      <c r="Z20067" s="1">
        <v>307834899</v>
      </c>
      <c r="AA20067" s="1">
        <v>121166990</v>
      </c>
      <c r="AB20067" s="1">
        <v>102436905</v>
      </c>
      <c r="AC20067" s="1">
        <v>106797756</v>
      </c>
      <c r="AD20067" s="1">
        <v>470892</v>
      </c>
      <c r="AE20067" s="1">
        <v>837590305</v>
      </c>
      <c r="AF20067" s="1">
        <v>27001244</v>
      </c>
      <c r="AG20067" s="1">
        <v>192145069</v>
      </c>
      <c r="AH20067" s="1">
        <v>-152295747</v>
      </c>
      <c r="AI20067" s="1">
        <v>0</v>
      </c>
      <c r="AJ20067" s="1">
        <v>0</v>
      </c>
      <c r="AK20067" s="1">
        <v>0</v>
      </c>
      <c r="AL20067" s="1">
        <v>0</v>
      </c>
      <c r="AM20067" s="1">
        <v>0</v>
      </c>
      <c r="AN20067" s="1">
        <v>0</v>
      </c>
      <c r="AO20067" s="1">
        <v>1827891614</v>
      </c>
      <c r="AP20067" s="1">
        <v>585723001</v>
      </c>
      <c r="AQ20067" s="1">
        <v>1242168613</v>
      </c>
      <c r="AR20067" s="1">
        <v>-90919904194</v>
      </c>
    </row>
    <row r="20068" spans="1:44" hidden="1" x14ac:dyDescent="0.25">
      <c r="A20068" t="s">
        <v>44</v>
      </c>
      <c r="B20068" t="s">
        <v>45</v>
      </c>
      <c r="C20068" t="s">
        <v>501</v>
      </c>
      <c r="D20068" t="s">
        <v>239</v>
      </c>
      <c r="E20068" t="s">
        <v>535</v>
      </c>
      <c r="F20068" t="s">
        <v>405</v>
      </c>
      <c r="G20068" t="s">
        <v>1714</v>
      </c>
      <c r="H20068" t="s">
        <v>47</v>
      </c>
      <c r="I20068" t="s">
        <v>50</v>
      </c>
      <c r="J20068" t="s">
        <v>149</v>
      </c>
      <c r="K20068" t="s">
        <v>150</v>
      </c>
      <c r="L20068" t="s">
        <v>151</v>
      </c>
      <c r="M20068" t="s">
        <v>152</v>
      </c>
      <c r="N20068" t="s">
        <v>1692</v>
      </c>
      <c r="O20068" t="s">
        <v>152</v>
      </c>
      <c r="P20068" s="1">
        <v>6206225062</v>
      </c>
      <c r="Q20068" s="1">
        <v>0</v>
      </c>
      <c r="R20068" s="1">
        <v>0</v>
      </c>
      <c r="S20068" s="1">
        <v>0</v>
      </c>
      <c r="T20068" s="1">
        <v>0</v>
      </c>
      <c r="U20068" s="1">
        <v>0</v>
      </c>
      <c r="V20068" s="1">
        <v>0</v>
      </c>
      <c r="W20068" s="1">
        <v>0</v>
      </c>
      <c r="X20068" s="1">
        <v>0</v>
      </c>
      <c r="Y20068" s="1">
        <v>0</v>
      </c>
      <c r="Z20068" s="1">
        <v>0</v>
      </c>
      <c r="AA20068" s="1">
        <v>51672109</v>
      </c>
      <c r="AB20068" s="1">
        <v>0</v>
      </c>
      <c r="AC20068" s="1">
        <v>422062739</v>
      </c>
      <c r="AD20068" s="1">
        <v>0</v>
      </c>
      <c r="AE20068" s="1">
        <v>0</v>
      </c>
      <c r="AF20068" s="1">
        <v>0</v>
      </c>
      <c r="AG20068" s="1">
        <v>0</v>
      </c>
      <c r="AH20068" s="1">
        <v>0</v>
      </c>
      <c r="AI20068" s="1">
        <v>0</v>
      </c>
      <c r="AJ20068" s="1">
        <v>0</v>
      </c>
      <c r="AK20068" s="1">
        <v>0</v>
      </c>
      <c r="AL20068" s="1">
        <v>0</v>
      </c>
      <c r="AM20068" s="1">
        <v>0</v>
      </c>
      <c r="AN20068" s="1">
        <v>0</v>
      </c>
      <c r="AO20068" s="1">
        <v>473734848</v>
      </c>
      <c r="AP20068" s="1">
        <v>0</v>
      </c>
      <c r="AQ20068" s="1">
        <v>473734848</v>
      </c>
      <c r="AR20068" s="1">
        <v>6679959910</v>
      </c>
    </row>
    <row r="20069" spans="1:44" hidden="1" x14ac:dyDescent="0.25">
      <c r="A20069" t="s">
        <v>44</v>
      </c>
      <c r="B20069" t="s">
        <v>45</v>
      </c>
      <c r="C20069" t="s">
        <v>501</v>
      </c>
      <c r="D20069" t="s">
        <v>239</v>
      </c>
      <c r="E20069" t="s">
        <v>535</v>
      </c>
      <c r="F20069" t="s">
        <v>405</v>
      </c>
      <c r="G20069" t="s">
        <v>1714</v>
      </c>
      <c r="H20069" t="s">
        <v>47</v>
      </c>
      <c r="I20069" t="s">
        <v>50</v>
      </c>
      <c r="J20069" t="s">
        <v>149</v>
      </c>
      <c r="K20069" t="s">
        <v>150</v>
      </c>
      <c r="L20069" t="s">
        <v>155</v>
      </c>
      <c r="M20069" t="s">
        <v>156</v>
      </c>
      <c r="N20069" t="s">
        <v>1693</v>
      </c>
      <c r="O20069" t="s">
        <v>156</v>
      </c>
      <c r="P20069" s="1">
        <v>-2411345076</v>
      </c>
      <c r="Q20069" s="1">
        <v>0</v>
      </c>
      <c r="R20069" s="1">
        <v>0</v>
      </c>
      <c r="S20069" s="1">
        <v>0</v>
      </c>
      <c r="T20069" s="1">
        <v>0</v>
      </c>
      <c r="U20069" s="1">
        <v>0</v>
      </c>
      <c r="V20069" s="1">
        <v>0</v>
      </c>
      <c r="W20069" s="1">
        <v>0</v>
      </c>
      <c r="X20069" s="1">
        <v>0</v>
      </c>
      <c r="Y20069" s="1">
        <v>0</v>
      </c>
      <c r="Z20069" s="1">
        <v>0</v>
      </c>
      <c r="AA20069" s="1">
        <v>0</v>
      </c>
      <c r="AB20069" s="1">
        <v>0</v>
      </c>
      <c r="AC20069" s="1">
        <v>0</v>
      </c>
      <c r="AD20069" s="1">
        <v>0</v>
      </c>
      <c r="AE20069" s="1">
        <v>0</v>
      </c>
      <c r="AF20069" s="1">
        <v>0</v>
      </c>
      <c r="AG20069" s="1">
        <v>0</v>
      </c>
      <c r="AH20069" s="1">
        <v>0</v>
      </c>
      <c r="AI20069" s="1">
        <v>0</v>
      </c>
      <c r="AJ20069" s="1">
        <v>0</v>
      </c>
      <c r="AK20069" s="1">
        <v>0</v>
      </c>
      <c r="AL20069" s="1">
        <v>0</v>
      </c>
      <c r="AM20069" s="1">
        <v>0</v>
      </c>
      <c r="AN20069" s="1">
        <v>0</v>
      </c>
      <c r="AO20069" s="1">
        <v>0</v>
      </c>
      <c r="AP20069" s="1">
        <v>0</v>
      </c>
      <c r="AQ20069" s="1">
        <v>0</v>
      </c>
      <c r="AR20069" s="1">
        <v>-2411345076</v>
      </c>
    </row>
    <row r="20070" spans="1:44" hidden="1" x14ac:dyDescent="0.25">
      <c r="A20070" t="s">
        <v>44</v>
      </c>
      <c r="B20070" t="s">
        <v>45</v>
      </c>
      <c r="C20070" t="s">
        <v>501</v>
      </c>
      <c r="D20070" t="s">
        <v>239</v>
      </c>
      <c r="E20070" t="s">
        <v>535</v>
      </c>
      <c r="F20070" t="s">
        <v>405</v>
      </c>
      <c r="G20070" t="s">
        <v>1714</v>
      </c>
      <c r="H20070" t="s">
        <v>47</v>
      </c>
      <c r="I20070" t="s">
        <v>50</v>
      </c>
      <c r="J20070" t="s">
        <v>159</v>
      </c>
      <c r="K20070" t="s">
        <v>160</v>
      </c>
      <c r="L20070" t="s">
        <v>161</v>
      </c>
      <c r="M20070" t="s">
        <v>162</v>
      </c>
      <c r="N20070" t="s">
        <v>1694</v>
      </c>
      <c r="O20070" t="s">
        <v>162</v>
      </c>
      <c r="P20070" s="1">
        <v>38760089459</v>
      </c>
      <c r="Q20070" s="1">
        <v>24782424</v>
      </c>
      <c r="R20070" s="1">
        <v>0</v>
      </c>
      <c r="S20070" s="1">
        <v>3063912043</v>
      </c>
      <c r="T20070" s="1">
        <v>0</v>
      </c>
      <c r="U20070" s="1">
        <v>2114245373</v>
      </c>
      <c r="V20070" s="1">
        <v>0</v>
      </c>
      <c r="W20070" s="1">
        <v>1455354265</v>
      </c>
      <c r="X20070" s="1">
        <v>0</v>
      </c>
      <c r="Y20070" s="1">
        <v>2251640390</v>
      </c>
      <c r="Z20070" s="1">
        <v>0</v>
      </c>
      <c r="AA20070" s="1">
        <v>1593395063</v>
      </c>
      <c r="AB20070" s="1">
        <v>0</v>
      </c>
      <c r="AC20070" s="1">
        <v>1217345654</v>
      </c>
      <c r="AD20070" s="1">
        <v>0</v>
      </c>
      <c r="AE20070" s="1">
        <v>1474795253</v>
      </c>
      <c r="AF20070" s="1">
        <v>0</v>
      </c>
      <c r="AG20070" s="1">
        <v>1251050445</v>
      </c>
      <c r="AH20070" s="1">
        <v>0</v>
      </c>
      <c r="AI20070" s="1">
        <v>0</v>
      </c>
      <c r="AJ20070" s="1">
        <v>0</v>
      </c>
      <c r="AK20070" s="1">
        <v>0</v>
      </c>
      <c r="AL20070" s="1">
        <v>0</v>
      </c>
      <c r="AM20070" s="1">
        <v>0</v>
      </c>
      <c r="AN20070" s="1">
        <v>0</v>
      </c>
      <c r="AO20070" s="1">
        <v>14446520910</v>
      </c>
      <c r="AP20070" s="1">
        <v>0</v>
      </c>
      <c r="AQ20070" s="1">
        <v>14446520910</v>
      </c>
      <c r="AR20070" s="1">
        <v>53206610369</v>
      </c>
    </row>
    <row r="20071" spans="1:44" hidden="1" x14ac:dyDescent="0.25">
      <c r="A20071" t="s">
        <v>44</v>
      </c>
      <c r="B20071" t="s">
        <v>45</v>
      </c>
      <c r="C20071" t="s">
        <v>501</v>
      </c>
      <c r="D20071" t="s">
        <v>239</v>
      </c>
      <c r="E20071" t="s">
        <v>535</v>
      </c>
      <c r="F20071" t="s">
        <v>405</v>
      </c>
      <c r="G20071" t="s">
        <v>1714</v>
      </c>
      <c r="H20071" t="s">
        <v>165</v>
      </c>
      <c r="I20071" t="s">
        <v>166</v>
      </c>
      <c r="J20071" t="s">
        <v>167</v>
      </c>
      <c r="K20071" t="s">
        <v>168</v>
      </c>
      <c r="L20071" t="s">
        <v>169</v>
      </c>
      <c r="M20071" t="s">
        <v>170</v>
      </c>
      <c r="N20071" t="s">
        <v>1695</v>
      </c>
      <c r="O20071" t="s">
        <v>170</v>
      </c>
      <c r="P20071" s="1">
        <v>-3438447064</v>
      </c>
      <c r="Q20071" s="1">
        <v>691096690</v>
      </c>
      <c r="R20071" s="1">
        <v>2833494705</v>
      </c>
      <c r="S20071" s="1">
        <v>29855156190</v>
      </c>
      <c r="T20071" s="1">
        <v>29918496611</v>
      </c>
      <c r="U20071" s="1">
        <v>280749708</v>
      </c>
      <c r="V20071" s="1">
        <v>303807049</v>
      </c>
      <c r="W20071" s="1">
        <v>841603054</v>
      </c>
      <c r="X20071" s="1">
        <v>483759010</v>
      </c>
      <c r="Y20071" s="1">
        <v>1071510800</v>
      </c>
      <c r="Z20071" s="1">
        <v>1428639076</v>
      </c>
      <c r="AA20071" s="1">
        <v>541513175</v>
      </c>
      <c r="AB20071" s="1">
        <v>692573101</v>
      </c>
      <c r="AC20071" s="1">
        <v>400216364</v>
      </c>
      <c r="AD20071" s="1">
        <v>237464031</v>
      </c>
      <c r="AE20071" s="1">
        <v>406665233</v>
      </c>
      <c r="AF20071" s="1">
        <v>389064510</v>
      </c>
      <c r="AG20071" s="1">
        <v>175417257</v>
      </c>
      <c r="AH20071" s="1">
        <v>886528250</v>
      </c>
      <c r="AI20071" s="1">
        <v>0</v>
      </c>
      <c r="AJ20071" s="1">
        <v>0</v>
      </c>
      <c r="AK20071" s="1">
        <v>0</v>
      </c>
      <c r="AL20071" s="1">
        <v>0</v>
      </c>
      <c r="AM20071" s="1">
        <v>0</v>
      </c>
      <c r="AN20071" s="1">
        <v>0</v>
      </c>
      <c r="AO20071" s="1">
        <v>34263928471</v>
      </c>
      <c r="AP20071" s="1">
        <v>37173826343</v>
      </c>
      <c r="AQ20071" s="1">
        <v>-2909897872</v>
      </c>
      <c r="AR20071" s="1">
        <v>-6348344936</v>
      </c>
    </row>
    <row r="20072" spans="1:44" hidden="1" x14ac:dyDescent="0.25">
      <c r="A20072" t="s">
        <v>44</v>
      </c>
      <c r="B20072" t="s">
        <v>45</v>
      </c>
      <c r="C20072" t="s">
        <v>501</v>
      </c>
      <c r="D20072" t="s">
        <v>239</v>
      </c>
      <c r="E20072" t="s">
        <v>535</v>
      </c>
      <c r="F20072" t="s">
        <v>405</v>
      </c>
      <c r="G20072" t="s">
        <v>1714</v>
      </c>
      <c r="H20072" t="s">
        <v>165</v>
      </c>
      <c r="I20072" t="s">
        <v>166</v>
      </c>
      <c r="J20072" t="s">
        <v>167</v>
      </c>
      <c r="K20072" t="s">
        <v>168</v>
      </c>
      <c r="L20072" t="s">
        <v>179</v>
      </c>
      <c r="M20072" t="s">
        <v>180</v>
      </c>
      <c r="N20072" t="s">
        <v>1696</v>
      </c>
      <c r="O20072" t="s">
        <v>180</v>
      </c>
      <c r="P20072" s="1">
        <v>0</v>
      </c>
      <c r="Q20072" s="1">
        <v>27209874227</v>
      </c>
      <c r="R20072" s="1">
        <v>38858017231</v>
      </c>
      <c r="S20072" s="1">
        <v>39054537939</v>
      </c>
      <c r="T20072" s="1">
        <v>32744997650</v>
      </c>
      <c r="U20072" s="1">
        <v>32555125708</v>
      </c>
      <c r="V20072" s="1">
        <v>33679589199</v>
      </c>
      <c r="W20072" s="1">
        <v>33850872915</v>
      </c>
      <c r="X20072" s="1">
        <v>31253941790</v>
      </c>
      <c r="Y20072" s="1">
        <v>32084307317</v>
      </c>
      <c r="Z20072" s="1">
        <v>31490473028</v>
      </c>
      <c r="AA20072" s="1">
        <v>30593415464</v>
      </c>
      <c r="AB20072" s="1">
        <v>32177609759</v>
      </c>
      <c r="AC20072" s="1">
        <v>31351351260</v>
      </c>
      <c r="AD20072" s="1">
        <v>30951712995</v>
      </c>
      <c r="AE20072" s="1">
        <v>31544097400</v>
      </c>
      <c r="AF20072" s="1">
        <v>32570095096</v>
      </c>
      <c r="AG20072" s="1">
        <v>33729645415</v>
      </c>
      <c r="AH20072" s="1">
        <v>32149986385</v>
      </c>
      <c r="AI20072" s="1">
        <v>0</v>
      </c>
      <c r="AJ20072" s="1">
        <v>0</v>
      </c>
      <c r="AK20072" s="1">
        <v>0</v>
      </c>
      <c r="AL20072" s="1">
        <v>0</v>
      </c>
      <c r="AM20072" s="1">
        <v>0</v>
      </c>
      <c r="AN20072" s="1">
        <v>0</v>
      </c>
      <c r="AO20072" s="1">
        <v>291973227645</v>
      </c>
      <c r="AP20072" s="1">
        <v>295876423133</v>
      </c>
      <c r="AQ20072" s="1">
        <v>-3903195488</v>
      </c>
      <c r="AR20072" s="1">
        <v>-3903195488</v>
      </c>
    </row>
    <row r="20073" spans="1:44" hidden="1" x14ac:dyDescent="0.25">
      <c r="A20073" t="s">
        <v>44</v>
      </c>
      <c r="B20073" t="s">
        <v>45</v>
      </c>
      <c r="C20073" t="s">
        <v>501</v>
      </c>
      <c r="D20073" t="s">
        <v>239</v>
      </c>
      <c r="E20073" t="s">
        <v>535</v>
      </c>
      <c r="F20073" t="s">
        <v>405</v>
      </c>
      <c r="G20073" t="s">
        <v>1714</v>
      </c>
      <c r="H20073" t="s">
        <v>165</v>
      </c>
      <c r="I20073" t="s">
        <v>166</v>
      </c>
      <c r="J20073" t="s">
        <v>167</v>
      </c>
      <c r="K20073" t="s">
        <v>168</v>
      </c>
      <c r="L20073" t="s">
        <v>191</v>
      </c>
      <c r="M20073" t="s">
        <v>192</v>
      </c>
      <c r="N20073" t="s">
        <v>1697</v>
      </c>
      <c r="O20073" t="s">
        <v>192</v>
      </c>
      <c r="P20073" s="1">
        <v>-19602552</v>
      </c>
      <c r="Q20073" s="1">
        <v>17997412</v>
      </c>
      <c r="R20073" s="1">
        <v>14422694</v>
      </c>
      <c r="S20073" s="1">
        <v>58956</v>
      </c>
      <c r="T20073" s="1">
        <v>2986779</v>
      </c>
      <c r="U20073" s="1">
        <v>3712165</v>
      </c>
      <c r="V20073" s="1">
        <v>3259851</v>
      </c>
      <c r="W20073" s="1">
        <v>2949755</v>
      </c>
      <c r="X20073" s="1">
        <v>13852952</v>
      </c>
      <c r="Y20073" s="1">
        <v>1819952</v>
      </c>
      <c r="Z20073" s="1">
        <v>4693743</v>
      </c>
      <c r="AA20073" s="1">
        <v>694294</v>
      </c>
      <c r="AB20073" s="1">
        <v>4378930</v>
      </c>
      <c r="AC20073" s="1">
        <v>5000711</v>
      </c>
      <c r="AD20073" s="1">
        <v>5328898</v>
      </c>
      <c r="AE20073" s="1">
        <v>10064254</v>
      </c>
      <c r="AF20073" s="1">
        <v>558770</v>
      </c>
      <c r="AG20073" s="1">
        <v>2396853</v>
      </c>
      <c r="AH20073" s="1">
        <v>2618412</v>
      </c>
      <c r="AI20073" s="1">
        <v>0</v>
      </c>
      <c r="AJ20073" s="1">
        <v>0</v>
      </c>
      <c r="AK20073" s="1">
        <v>0</v>
      </c>
      <c r="AL20073" s="1">
        <v>0</v>
      </c>
      <c r="AM20073" s="1">
        <v>0</v>
      </c>
      <c r="AN20073" s="1">
        <v>0</v>
      </c>
      <c r="AO20073" s="1">
        <v>44694352</v>
      </c>
      <c r="AP20073" s="1">
        <v>52101029</v>
      </c>
      <c r="AQ20073" s="1">
        <v>-7406677</v>
      </c>
      <c r="AR20073" s="1">
        <v>-27009229</v>
      </c>
    </row>
    <row r="20074" spans="1:44" hidden="1" x14ac:dyDescent="0.25">
      <c r="A20074" t="s">
        <v>44</v>
      </c>
      <c r="B20074" t="s">
        <v>45</v>
      </c>
      <c r="C20074" t="s">
        <v>501</v>
      </c>
      <c r="D20074" t="s">
        <v>239</v>
      </c>
      <c r="E20074" t="s">
        <v>535</v>
      </c>
      <c r="F20074" t="s">
        <v>405</v>
      </c>
      <c r="G20074" t="s">
        <v>1714</v>
      </c>
      <c r="H20074" t="s">
        <v>165</v>
      </c>
      <c r="I20074" t="s">
        <v>166</v>
      </c>
      <c r="J20074" t="s">
        <v>167</v>
      </c>
      <c r="K20074" t="s">
        <v>168</v>
      </c>
      <c r="L20074" t="s">
        <v>564</v>
      </c>
      <c r="M20074" t="s">
        <v>82</v>
      </c>
      <c r="N20074" t="s">
        <v>1698</v>
      </c>
      <c r="O20074" t="s">
        <v>82</v>
      </c>
      <c r="P20074" s="1">
        <v>0</v>
      </c>
      <c r="Q20074" s="1">
        <v>0</v>
      </c>
      <c r="R20074" s="1">
        <v>28404857183</v>
      </c>
      <c r="S20074" s="1">
        <v>0</v>
      </c>
      <c r="T20074" s="1">
        <v>27299107861</v>
      </c>
      <c r="U20074" s="1">
        <v>0</v>
      </c>
      <c r="V20074" s="1">
        <v>26667876124</v>
      </c>
      <c r="W20074" s="1">
        <v>0</v>
      </c>
      <c r="X20074" s="1">
        <v>28490519150</v>
      </c>
      <c r="Y20074" s="1">
        <v>0</v>
      </c>
      <c r="Z20074" s="1">
        <v>27973387348</v>
      </c>
      <c r="AA20074" s="1">
        <v>0</v>
      </c>
      <c r="AB20074" s="1">
        <v>29382240269</v>
      </c>
      <c r="AC20074" s="1">
        <v>0</v>
      </c>
      <c r="AD20074" s="1">
        <v>26632904513</v>
      </c>
      <c r="AE20074" s="1">
        <v>0</v>
      </c>
      <c r="AF20074" s="1">
        <v>27241375094</v>
      </c>
      <c r="AG20074" s="1">
        <v>0</v>
      </c>
      <c r="AH20074" s="1">
        <v>27811165203</v>
      </c>
      <c r="AI20074" s="1">
        <v>0</v>
      </c>
      <c r="AJ20074" s="1">
        <v>0</v>
      </c>
      <c r="AK20074" s="1">
        <v>0</v>
      </c>
      <c r="AL20074" s="1">
        <v>0</v>
      </c>
      <c r="AM20074" s="1">
        <v>0</v>
      </c>
      <c r="AN20074" s="1">
        <v>0</v>
      </c>
      <c r="AO20074" s="1">
        <v>0</v>
      </c>
      <c r="AP20074" s="1">
        <v>249903432745</v>
      </c>
      <c r="AQ20074" s="1">
        <v>-249903432745</v>
      </c>
      <c r="AR20074" s="1">
        <v>-249903432745</v>
      </c>
    </row>
    <row r="20075" spans="1:44" hidden="1" x14ac:dyDescent="0.25">
      <c r="A20075" t="s">
        <v>44</v>
      </c>
      <c r="B20075" t="s">
        <v>45</v>
      </c>
      <c r="C20075" t="s">
        <v>501</v>
      </c>
      <c r="D20075" t="s">
        <v>239</v>
      </c>
      <c r="E20075" t="s">
        <v>535</v>
      </c>
      <c r="F20075" t="s">
        <v>405</v>
      </c>
      <c r="G20075" t="s">
        <v>1714</v>
      </c>
      <c r="H20075" t="s">
        <v>165</v>
      </c>
      <c r="I20075" t="s">
        <v>166</v>
      </c>
      <c r="J20075" t="s">
        <v>195</v>
      </c>
      <c r="K20075" t="s">
        <v>196</v>
      </c>
      <c r="L20075" t="s">
        <v>197</v>
      </c>
      <c r="M20075" t="s">
        <v>198</v>
      </c>
      <c r="N20075" t="s">
        <v>1699</v>
      </c>
      <c r="O20075" t="s">
        <v>198</v>
      </c>
      <c r="P20075" s="1">
        <v>-10243616179</v>
      </c>
      <c r="Q20075" s="1">
        <v>10145284931</v>
      </c>
      <c r="R20075" s="1">
        <v>0</v>
      </c>
      <c r="S20075" s="1">
        <v>0</v>
      </c>
      <c r="T20075" s="1">
        <v>0</v>
      </c>
      <c r="U20075" s="1">
        <v>3149216</v>
      </c>
      <c r="V20075" s="1">
        <v>0</v>
      </c>
      <c r="W20075" s="1">
        <v>0</v>
      </c>
      <c r="X20075" s="1">
        <v>0</v>
      </c>
      <c r="Y20075" s="1">
        <v>-155442</v>
      </c>
      <c r="Z20075" s="1">
        <v>0</v>
      </c>
      <c r="AA20075" s="1">
        <v>-827831</v>
      </c>
      <c r="AB20075" s="1">
        <v>0</v>
      </c>
      <c r="AC20075" s="1">
        <v>74904293</v>
      </c>
      <c r="AD20075" s="1">
        <v>5000000</v>
      </c>
      <c r="AE20075" s="1">
        <v>4938500</v>
      </c>
      <c r="AF20075" s="1">
        <v>0</v>
      </c>
      <c r="AG20075" s="1">
        <v>-128234</v>
      </c>
      <c r="AH20075" s="1">
        <v>0</v>
      </c>
      <c r="AI20075" s="1">
        <v>0</v>
      </c>
      <c r="AJ20075" s="1">
        <v>0</v>
      </c>
      <c r="AK20075" s="1">
        <v>0</v>
      </c>
      <c r="AL20075" s="1">
        <v>0</v>
      </c>
      <c r="AM20075" s="1">
        <v>0</v>
      </c>
      <c r="AN20075" s="1">
        <v>0</v>
      </c>
      <c r="AO20075" s="1">
        <v>10227165433</v>
      </c>
      <c r="AP20075" s="1">
        <v>5000000</v>
      </c>
      <c r="AQ20075" s="1">
        <v>10222165433</v>
      </c>
      <c r="AR20075" s="1">
        <v>-21450746</v>
      </c>
    </row>
    <row r="20076" spans="1:44" hidden="1" x14ac:dyDescent="0.25">
      <c r="A20076" t="s">
        <v>44</v>
      </c>
      <c r="B20076" t="s">
        <v>45</v>
      </c>
      <c r="C20076" t="s">
        <v>501</v>
      </c>
      <c r="D20076" t="s">
        <v>239</v>
      </c>
      <c r="E20076" t="s">
        <v>535</v>
      </c>
      <c r="F20076" t="s">
        <v>405</v>
      </c>
      <c r="G20076" t="s">
        <v>1714</v>
      </c>
      <c r="H20076" t="s">
        <v>207</v>
      </c>
      <c r="I20076" t="s">
        <v>208</v>
      </c>
      <c r="J20076" t="s">
        <v>209</v>
      </c>
      <c r="K20076" t="s">
        <v>210</v>
      </c>
      <c r="L20076" t="s">
        <v>211</v>
      </c>
      <c r="M20076" t="s">
        <v>212</v>
      </c>
      <c r="N20076" t="s">
        <v>1700</v>
      </c>
      <c r="O20076" t="s">
        <v>212</v>
      </c>
      <c r="P20076" s="1">
        <v>-176633533064</v>
      </c>
      <c r="Q20076" s="1">
        <v>674918330130</v>
      </c>
      <c r="R20076" s="1">
        <v>674725472817</v>
      </c>
      <c r="S20076" s="1">
        <v>472699</v>
      </c>
      <c r="T20076" s="1">
        <v>344325832</v>
      </c>
      <c r="U20076" s="1">
        <v>5338806</v>
      </c>
      <c r="V20076" s="1">
        <v>222911796</v>
      </c>
      <c r="W20076" s="1">
        <v>18077944</v>
      </c>
      <c r="X20076" s="1">
        <v>18077944</v>
      </c>
      <c r="Y20076" s="1">
        <v>340582789</v>
      </c>
      <c r="Z20076" s="1">
        <v>18275369</v>
      </c>
      <c r="AA20076" s="1">
        <v>67329233</v>
      </c>
      <c r="AB20076" s="1">
        <v>15337596</v>
      </c>
      <c r="AC20076" s="1">
        <v>941782</v>
      </c>
      <c r="AD20076" s="1">
        <v>1657758</v>
      </c>
      <c r="AE20076" s="1">
        <v>17946600</v>
      </c>
      <c r="AF20076" s="1">
        <v>3601123</v>
      </c>
      <c r="AG20076" s="1">
        <v>-44112994</v>
      </c>
      <c r="AH20076" s="1">
        <v>-176485043</v>
      </c>
      <c r="AI20076" s="1">
        <v>0</v>
      </c>
      <c r="AJ20076" s="1">
        <v>0</v>
      </c>
      <c r="AK20076" s="1">
        <v>0</v>
      </c>
      <c r="AL20076" s="1">
        <v>0</v>
      </c>
      <c r="AM20076" s="1">
        <v>0</v>
      </c>
      <c r="AN20076" s="1">
        <v>0</v>
      </c>
      <c r="AO20076" s="1">
        <v>675324906989</v>
      </c>
      <c r="AP20076" s="1">
        <v>675173175192</v>
      </c>
      <c r="AQ20076" s="1">
        <v>151731797</v>
      </c>
      <c r="AR20076" s="1">
        <v>-176481801267</v>
      </c>
    </row>
    <row r="20077" spans="1:44" hidden="1" x14ac:dyDescent="0.25">
      <c r="A20077" t="s">
        <v>44</v>
      </c>
      <c r="B20077" t="s">
        <v>45</v>
      </c>
      <c r="C20077" t="s">
        <v>501</v>
      </c>
      <c r="D20077" t="s">
        <v>239</v>
      </c>
      <c r="E20077" t="s">
        <v>535</v>
      </c>
      <c r="F20077" t="s">
        <v>405</v>
      </c>
      <c r="G20077" t="s">
        <v>1714</v>
      </c>
      <c r="H20077" t="s">
        <v>219</v>
      </c>
      <c r="I20077" t="s">
        <v>220</v>
      </c>
      <c r="J20077" t="s">
        <v>469</v>
      </c>
      <c r="K20077" t="s">
        <v>470</v>
      </c>
      <c r="L20077" t="s">
        <v>471</v>
      </c>
      <c r="M20077" t="s">
        <v>472</v>
      </c>
      <c r="N20077" t="s">
        <v>1701</v>
      </c>
      <c r="O20077" t="s">
        <v>472</v>
      </c>
      <c r="P20077" s="1">
        <v>0</v>
      </c>
      <c r="Q20077" s="1">
        <v>0</v>
      </c>
      <c r="R20077" s="1">
        <v>12872771</v>
      </c>
      <c r="S20077" s="1">
        <v>0</v>
      </c>
      <c r="T20077" s="1">
        <v>13699958</v>
      </c>
      <c r="U20077" s="1">
        <v>0</v>
      </c>
      <c r="V20077" s="1">
        <v>26086985</v>
      </c>
      <c r="W20077" s="1">
        <v>0</v>
      </c>
      <c r="X20077" s="1">
        <v>201863182</v>
      </c>
      <c r="Y20077" s="1">
        <v>0</v>
      </c>
      <c r="Z20077" s="1">
        <v>50572532</v>
      </c>
      <c r="AA20077" s="1">
        <v>0</v>
      </c>
      <c r="AB20077" s="1">
        <v>10698207</v>
      </c>
      <c r="AC20077" s="1">
        <v>0</v>
      </c>
      <c r="AD20077" s="1">
        <v>50687401</v>
      </c>
      <c r="AE20077" s="1">
        <v>0</v>
      </c>
      <c r="AF20077" s="1">
        <v>62310096</v>
      </c>
      <c r="AG20077" s="1">
        <v>0</v>
      </c>
      <c r="AH20077" s="1">
        <v>31760906</v>
      </c>
      <c r="AI20077" s="1">
        <v>0</v>
      </c>
      <c r="AJ20077" s="1">
        <v>0</v>
      </c>
      <c r="AK20077" s="1">
        <v>0</v>
      </c>
      <c r="AL20077" s="1">
        <v>0</v>
      </c>
      <c r="AM20077" s="1">
        <v>0</v>
      </c>
      <c r="AN20077" s="1">
        <v>0</v>
      </c>
      <c r="AO20077" s="1">
        <v>0</v>
      </c>
      <c r="AP20077" s="1">
        <v>460552038</v>
      </c>
      <c r="AQ20077" s="1">
        <v>-460552038</v>
      </c>
      <c r="AR20077" s="1">
        <v>-460552038</v>
      </c>
    </row>
    <row r="20078" spans="1:44" hidden="1" x14ac:dyDescent="0.25">
      <c r="A20078" t="s">
        <v>44</v>
      </c>
      <c r="B20078" t="s">
        <v>45</v>
      </c>
      <c r="C20078" t="s">
        <v>501</v>
      </c>
      <c r="D20078" t="s">
        <v>239</v>
      </c>
      <c r="E20078" t="s">
        <v>535</v>
      </c>
      <c r="F20078" t="s">
        <v>405</v>
      </c>
      <c r="G20078" t="s">
        <v>1714</v>
      </c>
      <c r="H20078" t="s">
        <v>219</v>
      </c>
      <c r="I20078" t="s">
        <v>220</v>
      </c>
      <c r="J20078" t="s">
        <v>469</v>
      </c>
      <c r="K20078" t="s">
        <v>470</v>
      </c>
      <c r="L20078" t="s">
        <v>475</v>
      </c>
      <c r="M20078" t="s">
        <v>476</v>
      </c>
      <c r="N20078" t="s">
        <v>1716</v>
      </c>
      <c r="O20078" t="s">
        <v>476</v>
      </c>
      <c r="P20078" s="1">
        <v>0</v>
      </c>
      <c r="Q20078" s="1">
        <v>0</v>
      </c>
      <c r="R20078" s="1">
        <v>104539</v>
      </c>
      <c r="S20078" s="1">
        <v>0</v>
      </c>
      <c r="T20078" s="1">
        <v>7160429</v>
      </c>
      <c r="U20078" s="1">
        <v>0</v>
      </c>
      <c r="V20078" s="1">
        <v>14739230</v>
      </c>
      <c r="W20078" s="1">
        <v>0</v>
      </c>
      <c r="X20078" s="1">
        <v>0</v>
      </c>
      <c r="Y20078" s="1">
        <v>0</v>
      </c>
      <c r="Z20078" s="1">
        <v>106731</v>
      </c>
      <c r="AA20078" s="1">
        <v>0</v>
      </c>
      <c r="AB20078" s="1">
        <v>4272942</v>
      </c>
      <c r="AC20078" s="1">
        <v>0</v>
      </c>
      <c r="AD20078" s="1">
        <v>0</v>
      </c>
      <c r="AE20078" s="1">
        <v>0</v>
      </c>
      <c r="AF20078" s="1">
        <v>4786150</v>
      </c>
      <c r="AG20078" s="1">
        <v>0</v>
      </c>
      <c r="AH20078" s="1">
        <v>2650000</v>
      </c>
      <c r="AI20078" s="1">
        <v>0</v>
      </c>
      <c r="AJ20078" s="1">
        <v>0</v>
      </c>
      <c r="AK20078" s="1">
        <v>0</v>
      </c>
      <c r="AL20078" s="1">
        <v>0</v>
      </c>
      <c r="AM20078" s="1">
        <v>0</v>
      </c>
      <c r="AN20078" s="1">
        <v>0</v>
      </c>
      <c r="AO20078" s="1">
        <v>0</v>
      </c>
      <c r="AP20078" s="1">
        <v>33820021</v>
      </c>
      <c r="AQ20078" s="1">
        <v>-33820021</v>
      </c>
      <c r="AR20078" s="1">
        <v>-33820021</v>
      </c>
    </row>
    <row r="20079" spans="1:44" hidden="1" x14ac:dyDescent="0.25">
      <c r="A20079" t="s">
        <v>44</v>
      </c>
      <c r="B20079" t="s">
        <v>45</v>
      </c>
      <c r="C20079" t="s">
        <v>501</v>
      </c>
      <c r="D20079" t="s">
        <v>239</v>
      </c>
      <c r="E20079" t="s">
        <v>535</v>
      </c>
      <c r="F20079" t="s">
        <v>405</v>
      </c>
      <c r="G20079" t="s">
        <v>1714</v>
      </c>
      <c r="H20079" t="s">
        <v>219</v>
      </c>
      <c r="I20079" t="s">
        <v>220</v>
      </c>
      <c r="J20079" t="s">
        <v>221</v>
      </c>
      <c r="K20079" t="s">
        <v>222</v>
      </c>
      <c r="L20079" t="s">
        <v>657</v>
      </c>
      <c r="M20079" t="s">
        <v>282</v>
      </c>
      <c r="N20079" t="s">
        <v>1702</v>
      </c>
      <c r="O20079" t="s">
        <v>282</v>
      </c>
      <c r="P20079" s="1">
        <v>0</v>
      </c>
      <c r="Q20079" s="1">
        <v>0</v>
      </c>
      <c r="R20079" s="1">
        <v>0</v>
      </c>
      <c r="S20079" s="1">
        <v>0</v>
      </c>
      <c r="T20079" s="1">
        <v>0</v>
      </c>
      <c r="U20079" s="1">
        <v>0</v>
      </c>
      <c r="V20079" s="1">
        <v>3149216</v>
      </c>
      <c r="W20079" s="1">
        <v>0</v>
      </c>
      <c r="X20079" s="1">
        <v>0</v>
      </c>
      <c r="Y20079" s="1">
        <v>0</v>
      </c>
      <c r="Z20079" s="1">
        <v>0</v>
      </c>
      <c r="AA20079" s="1">
        <v>0</v>
      </c>
      <c r="AB20079" s="1">
        <v>0</v>
      </c>
      <c r="AC20079" s="1">
        <v>0</v>
      </c>
      <c r="AD20079" s="1">
        <v>74904293</v>
      </c>
      <c r="AE20079" s="1">
        <v>0</v>
      </c>
      <c r="AF20079" s="1">
        <v>4938500</v>
      </c>
      <c r="AG20079" s="1">
        <v>0</v>
      </c>
      <c r="AH20079" s="1">
        <v>5000000</v>
      </c>
      <c r="AI20079" s="1">
        <v>0</v>
      </c>
      <c r="AJ20079" s="1">
        <v>0</v>
      </c>
      <c r="AK20079" s="1">
        <v>0</v>
      </c>
      <c r="AL20079" s="1">
        <v>0</v>
      </c>
      <c r="AM20079" s="1">
        <v>0</v>
      </c>
      <c r="AN20079" s="1">
        <v>0</v>
      </c>
      <c r="AO20079" s="1">
        <v>0</v>
      </c>
      <c r="AP20079" s="1">
        <v>87992009</v>
      </c>
      <c r="AQ20079" s="1">
        <v>-87992009</v>
      </c>
      <c r="AR20079" s="1">
        <v>-87992009</v>
      </c>
    </row>
    <row r="20080" spans="1:44" hidden="1" x14ac:dyDescent="0.25">
      <c r="A20080" t="s">
        <v>44</v>
      </c>
      <c r="B20080" t="s">
        <v>45</v>
      </c>
      <c r="C20080" t="s">
        <v>501</v>
      </c>
      <c r="D20080" t="s">
        <v>239</v>
      </c>
      <c r="E20080" t="s">
        <v>535</v>
      </c>
      <c r="F20080" t="s">
        <v>405</v>
      </c>
      <c r="G20080" t="s">
        <v>1714</v>
      </c>
      <c r="H20080" t="s">
        <v>219</v>
      </c>
      <c r="I20080" t="s">
        <v>220</v>
      </c>
      <c r="J20080" t="s">
        <v>221</v>
      </c>
      <c r="K20080" t="s">
        <v>222</v>
      </c>
      <c r="L20080" t="s">
        <v>223</v>
      </c>
      <c r="M20080" t="s">
        <v>224</v>
      </c>
      <c r="N20080" t="s">
        <v>1703</v>
      </c>
      <c r="O20080" t="s">
        <v>224</v>
      </c>
      <c r="P20080" s="1">
        <v>0</v>
      </c>
      <c r="Q20080" s="1">
        <v>0</v>
      </c>
      <c r="R20080" s="1">
        <v>36743706697</v>
      </c>
      <c r="S20080" s="1">
        <v>0</v>
      </c>
      <c r="T20080" s="1">
        <v>36874860207</v>
      </c>
      <c r="U20080" s="1">
        <v>0</v>
      </c>
      <c r="V20080" s="1">
        <v>28803359441</v>
      </c>
      <c r="W20080" s="1">
        <v>0</v>
      </c>
      <c r="X20080" s="1">
        <v>33668830929</v>
      </c>
      <c r="Y20080" s="1">
        <v>0</v>
      </c>
      <c r="Z20080" s="1">
        <v>30752891979</v>
      </c>
      <c r="AA20080" s="1">
        <v>0</v>
      </c>
      <c r="AB20080" s="1">
        <v>29444406650</v>
      </c>
      <c r="AC20080" s="1">
        <v>0</v>
      </c>
      <c r="AD20080" s="1">
        <v>30232370379</v>
      </c>
      <c r="AE20080" s="1">
        <v>0</v>
      </c>
      <c r="AF20080" s="1">
        <v>30581429007</v>
      </c>
      <c r="AG20080" s="1">
        <v>0</v>
      </c>
      <c r="AH20080" s="1">
        <v>33968568802</v>
      </c>
      <c r="AI20080" s="1">
        <v>0</v>
      </c>
      <c r="AJ20080" s="1">
        <v>0</v>
      </c>
      <c r="AK20080" s="1">
        <v>0</v>
      </c>
      <c r="AL20080" s="1">
        <v>0</v>
      </c>
      <c r="AM20080" s="1">
        <v>0</v>
      </c>
      <c r="AN20080" s="1">
        <v>0</v>
      </c>
      <c r="AO20080" s="1">
        <v>0</v>
      </c>
      <c r="AP20080" s="1">
        <v>291070424091</v>
      </c>
      <c r="AQ20080" s="1">
        <v>-291070424091</v>
      </c>
      <c r="AR20080" s="1">
        <v>-291070424091</v>
      </c>
    </row>
    <row r="20081" spans="1:44" hidden="1" x14ac:dyDescent="0.25">
      <c r="A20081" t="s">
        <v>44</v>
      </c>
      <c r="B20081" t="s">
        <v>45</v>
      </c>
      <c r="C20081" t="s">
        <v>501</v>
      </c>
      <c r="D20081" t="s">
        <v>239</v>
      </c>
      <c r="E20081" t="s">
        <v>535</v>
      </c>
      <c r="F20081" t="s">
        <v>405</v>
      </c>
      <c r="G20081" t="s">
        <v>1714</v>
      </c>
      <c r="H20081" t="s">
        <v>219</v>
      </c>
      <c r="I20081" t="s">
        <v>220</v>
      </c>
      <c r="J20081" t="s">
        <v>221</v>
      </c>
      <c r="K20081" t="s">
        <v>222</v>
      </c>
      <c r="L20081" t="s">
        <v>350</v>
      </c>
      <c r="M20081" t="s">
        <v>351</v>
      </c>
      <c r="N20081" t="s">
        <v>1704</v>
      </c>
      <c r="O20081" t="s">
        <v>351</v>
      </c>
      <c r="P20081" s="1">
        <v>0</v>
      </c>
      <c r="Q20081" s="1">
        <v>0</v>
      </c>
      <c r="R20081" s="1">
        <v>0</v>
      </c>
      <c r="S20081" s="1">
        <v>0</v>
      </c>
      <c r="T20081" s="1">
        <v>0</v>
      </c>
      <c r="U20081" s="1">
        <v>0</v>
      </c>
      <c r="V20081" s="1">
        <v>0</v>
      </c>
      <c r="W20081" s="1">
        <v>0</v>
      </c>
      <c r="X20081" s="1">
        <v>0</v>
      </c>
      <c r="Y20081" s="1">
        <v>0</v>
      </c>
      <c r="Z20081" s="1">
        <v>0</v>
      </c>
      <c r="AA20081" s="1">
        <v>0</v>
      </c>
      <c r="AB20081" s="1">
        <v>462757674</v>
      </c>
      <c r="AC20081" s="1">
        <v>0</v>
      </c>
      <c r="AD20081" s="1">
        <v>0</v>
      </c>
      <c r="AE20081" s="1">
        <v>0</v>
      </c>
      <c r="AF20081" s="1">
        <v>0</v>
      </c>
      <c r="AG20081" s="1">
        <v>0</v>
      </c>
      <c r="AH20081" s="1">
        <v>0</v>
      </c>
      <c r="AI20081" s="1">
        <v>0</v>
      </c>
      <c r="AJ20081" s="1">
        <v>0</v>
      </c>
      <c r="AK20081" s="1">
        <v>0</v>
      </c>
      <c r="AL20081" s="1">
        <v>0</v>
      </c>
      <c r="AM20081" s="1">
        <v>0</v>
      </c>
      <c r="AN20081" s="1">
        <v>0</v>
      </c>
      <c r="AO20081" s="1">
        <v>0</v>
      </c>
      <c r="AP20081" s="1">
        <v>462757674</v>
      </c>
      <c r="AQ20081" s="1">
        <v>-462757674</v>
      </c>
      <c r="AR20081" s="1">
        <v>-462757674</v>
      </c>
    </row>
    <row r="20082" spans="1:44" hidden="1" x14ac:dyDescent="0.25">
      <c r="A20082" t="s">
        <v>44</v>
      </c>
      <c r="B20082" t="s">
        <v>45</v>
      </c>
      <c r="C20082" t="s">
        <v>501</v>
      </c>
      <c r="D20082" t="s">
        <v>239</v>
      </c>
      <c r="E20082" t="s">
        <v>535</v>
      </c>
      <c r="F20082" t="s">
        <v>405</v>
      </c>
      <c r="G20082" t="s">
        <v>1714</v>
      </c>
      <c r="H20082" t="s">
        <v>219</v>
      </c>
      <c r="I20082" t="s">
        <v>220</v>
      </c>
      <c r="J20082" t="s">
        <v>354</v>
      </c>
      <c r="K20082" t="s">
        <v>355</v>
      </c>
      <c r="L20082" t="s">
        <v>356</v>
      </c>
      <c r="M20082" t="s">
        <v>357</v>
      </c>
      <c r="N20082" t="s">
        <v>1717</v>
      </c>
      <c r="O20082" t="s">
        <v>357</v>
      </c>
      <c r="P20082" s="1">
        <v>0</v>
      </c>
      <c r="Q20082" s="1">
        <v>0</v>
      </c>
      <c r="R20082" s="1">
        <v>0</v>
      </c>
      <c r="S20082" s="1">
        <v>0</v>
      </c>
      <c r="T20082" s="1">
        <v>141851000</v>
      </c>
      <c r="U20082" s="1">
        <v>0</v>
      </c>
      <c r="V20082" s="1">
        <v>108541000</v>
      </c>
      <c r="W20082" s="1">
        <v>0</v>
      </c>
      <c r="X20082" s="1">
        <v>146570000</v>
      </c>
      <c r="Y20082" s="1">
        <v>0</v>
      </c>
      <c r="Z20082" s="1">
        <v>180315000</v>
      </c>
      <c r="AA20082" s="1">
        <v>0</v>
      </c>
      <c r="AB20082" s="1">
        <v>144729000</v>
      </c>
      <c r="AC20082" s="1">
        <v>0</v>
      </c>
      <c r="AD20082" s="1">
        <v>0</v>
      </c>
      <c r="AE20082" s="1">
        <v>0</v>
      </c>
      <c r="AF20082" s="1">
        <v>75202000</v>
      </c>
      <c r="AG20082" s="1">
        <v>0</v>
      </c>
      <c r="AH20082" s="1">
        <v>0</v>
      </c>
      <c r="AI20082" s="1">
        <v>0</v>
      </c>
      <c r="AJ20082" s="1">
        <v>0</v>
      </c>
      <c r="AK20082" s="1">
        <v>0</v>
      </c>
      <c r="AL20082" s="1">
        <v>0</v>
      </c>
      <c r="AM20082" s="1">
        <v>0</v>
      </c>
      <c r="AN20082" s="1">
        <v>0</v>
      </c>
      <c r="AO20082" s="1">
        <v>0</v>
      </c>
      <c r="AP20082" s="1">
        <v>797208000</v>
      </c>
      <c r="AQ20082" s="1">
        <v>-797208000</v>
      </c>
      <c r="AR20082" s="1">
        <v>-797208000</v>
      </c>
    </row>
    <row r="20083" spans="1:44" hidden="1" x14ac:dyDescent="0.25">
      <c r="A20083" t="s">
        <v>44</v>
      </c>
      <c r="B20083" t="s">
        <v>45</v>
      </c>
      <c r="C20083" t="s">
        <v>501</v>
      </c>
      <c r="D20083" t="s">
        <v>239</v>
      </c>
      <c r="E20083" t="s">
        <v>535</v>
      </c>
      <c r="F20083" t="s">
        <v>405</v>
      </c>
      <c r="G20083" t="s">
        <v>1714</v>
      </c>
      <c r="H20083" t="s">
        <v>219</v>
      </c>
      <c r="I20083" t="s">
        <v>220</v>
      </c>
      <c r="J20083" t="s">
        <v>226</v>
      </c>
      <c r="K20083" t="s">
        <v>227</v>
      </c>
      <c r="L20083" t="s">
        <v>228</v>
      </c>
      <c r="M20083" t="s">
        <v>227</v>
      </c>
      <c r="N20083" t="s">
        <v>1718</v>
      </c>
      <c r="O20083" t="s">
        <v>227</v>
      </c>
      <c r="P20083" s="1">
        <v>0</v>
      </c>
      <c r="Q20083" s="1">
        <v>0</v>
      </c>
      <c r="R20083" s="1">
        <v>17647307</v>
      </c>
      <c r="S20083" s="1">
        <v>0</v>
      </c>
      <c r="T20083" s="1">
        <v>20758605</v>
      </c>
      <c r="U20083" s="1">
        <v>0</v>
      </c>
      <c r="V20083" s="1">
        <v>127837438</v>
      </c>
      <c r="W20083" s="1">
        <v>0</v>
      </c>
      <c r="X20083" s="1">
        <v>297968914</v>
      </c>
      <c r="Y20083" s="1">
        <v>0</v>
      </c>
      <c r="Z20083" s="1">
        <v>44806146</v>
      </c>
      <c r="AA20083" s="1">
        <v>0</v>
      </c>
      <c r="AB20083" s="1">
        <v>42576809</v>
      </c>
      <c r="AC20083" s="1">
        <v>0</v>
      </c>
      <c r="AD20083" s="1">
        <v>233667247</v>
      </c>
      <c r="AE20083" s="1">
        <v>0</v>
      </c>
      <c r="AF20083" s="1">
        <v>255751195</v>
      </c>
      <c r="AG20083" s="1">
        <v>0</v>
      </c>
      <c r="AH20083" s="1">
        <v>56716777</v>
      </c>
      <c r="AI20083" s="1">
        <v>0</v>
      </c>
      <c r="AJ20083" s="1">
        <v>0</v>
      </c>
      <c r="AK20083" s="1">
        <v>0</v>
      </c>
      <c r="AL20083" s="1">
        <v>0</v>
      </c>
      <c r="AM20083" s="1">
        <v>0</v>
      </c>
      <c r="AN20083" s="1">
        <v>0</v>
      </c>
      <c r="AO20083" s="1">
        <v>0</v>
      </c>
      <c r="AP20083" s="1">
        <v>1097730438</v>
      </c>
      <c r="AQ20083" s="1">
        <v>-1097730438</v>
      </c>
      <c r="AR20083" s="1">
        <v>-1097730438</v>
      </c>
    </row>
    <row r="20084" spans="1:44" hidden="1" x14ac:dyDescent="0.25">
      <c r="A20084" t="s">
        <v>44</v>
      </c>
      <c r="B20084" t="s">
        <v>45</v>
      </c>
      <c r="C20084" t="s">
        <v>501</v>
      </c>
      <c r="D20084" t="s">
        <v>239</v>
      </c>
      <c r="E20084" t="s">
        <v>535</v>
      </c>
      <c r="F20084" t="s">
        <v>405</v>
      </c>
      <c r="G20084" t="s">
        <v>1714</v>
      </c>
      <c r="H20084" t="s">
        <v>239</v>
      </c>
      <c r="I20084" t="s">
        <v>240</v>
      </c>
      <c r="J20084" t="s">
        <v>573</v>
      </c>
      <c r="K20084" t="s">
        <v>574</v>
      </c>
      <c r="L20084" t="s">
        <v>575</v>
      </c>
      <c r="M20084" t="s">
        <v>576</v>
      </c>
      <c r="N20084" t="s">
        <v>1705</v>
      </c>
      <c r="O20084" t="s">
        <v>576</v>
      </c>
      <c r="P20084" s="1">
        <v>0</v>
      </c>
      <c r="Q20084" s="1">
        <v>0</v>
      </c>
      <c r="R20084" s="1">
        <v>0</v>
      </c>
      <c r="S20084" s="1">
        <v>0</v>
      </c>
      <c r="T20084" s="1">
        <v>0</v>
      </c>
      <c r="U20084" s="1">
        <v>0</v>
      </c>
      <c r="V20084" s="1">
        <v>0</v>
      </c>
      <c r="W20084" s="1">
        <v>0</v>
      </c>
      <c r="X20084" s="1">
        <v>0</v>
      </c>
      <c r="Y20084" s="1">
        <v>0</v>
      </c>
      <c r="Z20084" s="1">
        <v>0</v>
      </c>
      <c r="AA20084" s="1">
        <v>0</v>
      </c>
      <c r="AB20084" s="1">
        <v>0</v>
      </c>
      <c r="AC20084" s="1">
        <v>1342027</v>
      </c>
      <c r="AD20084" s="1">
        <v>0</v>
      </c>
      <c r="AE20084" s="1">
        <v>0</v>
      </c>
      <c r="AF20084" s="1">
        <v>0</v>
      </c>
      <c r="AG20084" s="1">
        <v>0</v>
      </c>
      <c r="AH20084" s="1">
        <v>0</v>
      </c>
      <c r="AI20084" s="1">
        <v>0</v>
      </c>
      <c r="AJ20084" s="1">
        <v>0</v>
      </c>
      <c r="AK20084" s="1">
        <v>0</v>
      </c>
      <c r="AL20084" s="1">
        <v>0</v>
      </c>
      <c r="AM20084" s="1">
        <v>0</v>
      </c>
      <c r="AN20084" s="1">
        <v>0</v>
      </c>
      <c r="AO20084" s="1">
        <v>1342027</v>
      </c>
      <c r="AP20084" s="1">
        <v>0</v>
      </c>
      <c r="AQ20084" s="1">
        <v>1342027</v>
      </c>
      <c r="AR20084" s="1">
        <v>1342027</v>
      </c>
    </row>
    <row r="20085" spans="1:44" hidden="1" x14ac:dyDescent="0.25">
      <c r="A20085" t="s">
        <v>44</v>
      </c>
      <c r="B20085" t="s">
        <v>45</v>
      </c>
      <c r="C20085" t="s">
        <v>501</v>
      </c>
      <c r="D20085" t="s">
        <v>239</v>
      </c>
      <c r="E20085" t="s">
        <v>535</v>
      </c>
      <c r="F20085" t="s">
        <v>405</v>
      </c>
      <c r="G20085" t="s">
        <v>1714</v>
      </c>
      <c r="H20085" t="s">
        <v>239</v>
      </c>
      <c r="I20085" t="s">
        <v>240</v>
      </c>
      <c r="J20085" t="s">
        <v>320</v>
      </c>
      <c r="K20085" t="s">
        <v>321</v>
      </c>
      <c r="L20085" t="s">
        <v>322</v>
      </c>
      <c r="M20085" t="s">
        <v>323</v>
      </c>
      <c r="N20085" t="s">
        <v>1706</v>
      </c>
      <c r="O20085" t="s">
        <v>323</v>
      </c>
      <c r="P20085" s="1">
        <v>0</v>
      </c>
      <c r="Q20085" s="1">
        <v>1931606</v>
      </c>
      <c r="R20085" s="1">
        <v>0</v>
      </c>
      <c r="S20085" s="1">
        <v>11737672</v>
      </c>
      <c r="T20085" s="1">
        <v>0</v>
      </c>
      <c r="U20085" s="1">
        <v>45492810</v>
      </c>
      <c r="V20085" s="1">
        <v>0</v>
      </c>
      <c r="W20085" s="1">
        <v>410000</v>
      </c>
      <c r="X20085" s="1">
        <v>0</v>
      </c>
      <c r="Y20085" s="1">
        <v>93295902</v>
      </c>
      <c r="Z20085" s="1">
        <v>0</v>
      </c>
      <c r="AA20085" s="1">
        <v>42420735</v>
      </c>
      <c r="AB20085" s="1">
        <v>0</v>
      </c>
      <c r="AC20085" s="1">
        <v>50567052</v>
      </c>
      <c r="AD20085" s="1">
        <v>0</v>
      </c>
      <c r="AE20085" s="1">
        <v>42405926</v>
      </c>
      <c r="AF20085" s="1">
        <v>0</v>
      </c>
      <c r="AG20085" s="1">
        <v>67775806</v>
      </c>
      <c r="AH20085" s="1">
        <v>0</v>
      </c>
      <c r="AI20085" s="1">
        <v>0</v>
      </c>
      <c r="AJ20085" s="1">
        <v>0</v>
      </c>
      <c r="AK20085" s="1">
        <v>0</v>
      </c>
      <c r="AL20085" s="1">
        <v>0</v>
      </c>
      <c r="AM20085" s="1">
        <v>0</v>
      </c>
      <c r="AN20085" s="1">
        <v>0</v>
      </c>
      <c r="AO20085" s="1">
        <v>356037509</v>
      </c>
      <c r="AP20085" s="1">
        <v>0</v>
      </c>
      <c r="AQ20085" s="1">
        <v>356037509</v>
      </c>
      <c r="AR20085" s="1">
        <v>356037509</v>
      </c>
    </row>
    <row r="20086" spans="1:44" hidden="1" x14ac:dyDescent="0.25">
      <c r="A20086" t="s">
        <v>44</v>
      </c>
      <c r="B20086" t="s">
        <v>45</v>
      </c>
      <c r="C20086" t="s">
        <v>501</v>
      </c>
      <c r="D20086" t="s">
        <v>239</v>
      </c>
      <c r="E20086" t="s">
        <v>535</v>
      </c>
      <c r="F20086" t="s">
        <v>405</v>
      </c>
      <c r="G20086" t="s">
        <v>1714</v>
      </c>
      <c r="H20086" t="s">
        <v>239</v>
      </c>
      <c r="I20086" t="s">
        <v>240</v>
      </c>
      <c r="J20086" t="s">
        <v>241</v>
      </c>
      <c r="K20086" t="s">
        <v>242</v>
      </c>
      <c r="L20086" t="s">
        <v>243</v>
      </c>
      <c r="M20086" t="s">
        <v>244</v>
      </c>
      <c r="N20086" t="s">
        <v>1708</v>
      </c>
      <c r="O20086" t="s">
        <v>244</v>
      </c>
      <c r="P20086" s="1">
        <v>0</v>
      </c>
      <c r="Q20086" s="1">
        <v>26758763717</v>
      </c>
      <c r="R20086" s="1">
        <v>0</v>
      </c>
      <c r="S20086" s="1">
        <v>26363820108</v>
      </c>
      <c r="T20086" s="1">
        <v>0</v>
      </c>
      <c r="U20086" s="1">
        <v>26213730848</v>
      </c>
      <c r="V20086" s="1">
        <v>0</v>
      </c>
      <c r="W20086" s="1">
        <v>26264320612</v>
      </c>
      <c r="X20086" s="1">
        <v>0</v>
      </c>
      <c r="Y20086" s="1">
        <v>26642667917</v>
      </c>
      <c r="Z20086" s="1">
        <v>0</v>
      </c>
      <c r="AA20086" s="1">
        <v>26719493725</v>
      </c>
      <c r="AB20086" s="1">
        <v>0</v>
      </c>
      <c r="AC20086" s="1">
        <v>26496525111</v>
      </c>
      <c r="AD20086" s="1">
        <v>0</v>
      </c>
      <c r="AE20086" s="1">
        <v>26244981702</v>
      </c>
      <c r="AF20086" s="1">
        <v>0</v>
      </c>
      <c r="AG20086" s="1">
        <v>26688267997</v>
      </c>
      <c r="AH20086" s="1">
        <v>0</v>
      </c>
      <c r="AI20086" s="1">
        <v>0</v>
      </c>
      <c r="AJ20086" s="1">
        <v>0</v>
      </c>
      <c r="AK20086" s="1">
        <v>0</v>
      </c>
      <c r="AL20086" s="1">
        <v>0</v>
      </c>
      <c r="AM20086" s="1">
        <v>0</v>
      </c>
      <c r="AN20086" s="1">
        <v>0</v>
      </c>
      <c r="AO20086" s="1">
        <v>238392571737</v>
      </c>
      <c r="AP20086" s="1">
        <v>0</v>
      </c>
      <c r="AQ20086" s="1">
        <v>238392571737</v>
      </c>
      <c r="AR20086" s="1">
        <v>238392571737</v>
      </c>
    </row>
    <row r="20087" spans="1:44" hidden="1" x14ac:dyDescent="0.25">
      <c r="A20087" t="s">
        <v>44</v>
      </c>
      <c r="B20087" t="s">
        <v>45</v>
      </c>
      <c r="C20087" t="s">
        <v>501</v>
      </c>
      <c r="D20087" t="s">
        <v>239</v>
      </c>
      <c r="E20087" t="s">
        <v>535</v>
      </c>
      <c r="F20087" t="s">
        <v>405</v>
      </c>
      <c r="G20087" t="s">
        <v>1714</v>
      </c>
      <c r="H20087" t="s">
        <v>239</v>
      </c>
      <c r="I20087" t="s">
        <v>240</v>
      </c>
      <c r="J20087" t="s">
        <v>241</v>
      </c>
      <c r="K20087" t="s">
        <v>242</v>
      </c>
      <c r="L20087" t="s">
        <v>251</v>
      </c>
      <c r="M20087" t="s">
        <v>252</v>
      </c>
      <c r="N20087" t="s">
        <v>1709</v>
      </c>
      <c r="O20087" t="s">
        <v>252</v>
      </c>
      <c r="P20087" s="1">
        <v>0</v>
      </c>
      <c r="Q20087" s="1">
        <v>1927254553</v>
      </c>
      <c r="R20087" s="1">
        <v>0</v>
      </c>
      <c r="S20087" s="1">
        <v>3311373459</v>
      </c>
      <c r="T20087" s="1">
        <v>0</v>
      </c>
      <c r="U20087" s="1">
        <v>5283211417</v>
      </c>
      <c r="V20087" s="1">
        <v>0</v>
      </c>
      <c r="W20087" s="1">
        <v>3527971857</v>
      </c>
      <c r="X20087" s="1">
        <v>0</v>
      </c>
      <c r="Y20087" s="1">
        <v>2410159508</v>
      </c>
      <c r="Z20087" s="1">
        <v>0</v>
      </c>
      <c r="AA20087" s="1">
        <v>2454092338</v>
      </c>
      <c r="AB20087" s="1">
        <v>0</v>
      </c>
      <c r="AC20087" s="1">
        <v>1977552919</v>
      </c>
      <c r="AD20087" s="1">
        <v>0</v>
      </c>
      <c r="AE20087" s="1">
        <v>4698720810</v>
      </c>
      <c r="AF20087" s="1">
        <v>0</v>
      </c>
      <c r="AG20087" s="1">
        <v>3997692872</v>
      </c>
      <c r="AH20087" s="1">
        <v>0</v>
      </c>
      <c r="AI20087" s="1">
        <v>0</v>
      </c>
      <c r="AJ20087" s="1">
        <v>0</v>
      </c>
      <c r="AK20087" s="1">
        <v>0</v>
      </c>
      <c r="AL20087" s="1">
        <v>0</v>
      </c>
      <c r="AM20087" s="1">
        <v>0</v>
      </c>
      <c r="AN20087" s="1">
        <v>0</v>
      </c>
      <c r="AO20087" s="1">
        <v>29588029733</v>
      </c>
      <c r="AP20087" s="1">
        <v>0</v>
      </c>
      <c r="AQ20087" s="1">
        <v>29588029733</v>
      </c>
      <c r="AR20087" s="1">
        <v>29588029733</v>
      </c>
    </row>
    <row r="20088" spans="1:44" hidden="1" x14ac:dyDescent="0.25">
      <c r="A20088" t="s">
        <v>44</v>
      </c>
      <c r="B20088" t="s">
        <v>45</v>
      </c>
      <c r="C20088" t="s">
        <v>501</v>
      </c>
      <c r="D20088" t="s">
        <v>239</v>
      </c>
      <c r="E20088" t="s">
        <v>535</v>
      </c>
      <c r="F20088" t="s">
        <v>405</v>
      </c>
      <c r="G20088" t="s">
        <v>1714</v>
      </c>
      <c r="H20088" t="s">
        <v>239</v>
      </c>
      <c r="I20088" t="s">
        <v>240</v>
      </c>
      <c r="J20088" t="s">
        <v>279</v>
      </c>
      <c r="K20088" t="s">
        <v>280</v>
      </c>
      <c r="L20088" t="s">
        <v>281</v>
      </c>
      <c r="M20088" t="s">
        <v>282</v>
      </c>
      <c r="N20088" t="s">
        <v>1710</v>
      </c>
      <c r="O20088" t="s">
        <v>282</v>
      </c>
      <c r="P20088" s="1">
        <v>0</v>
      </c>
      <c r="Q20088" s="1">
        <v>0</v>
      </c>
      <c r="R20088" s="1">
        <v>0</v>
      </c>
      <c r="S20088" s="1">
        <v>4023606</v>
      </c>
      <c r="T20088" s="1">
        <v>0</v>
      </c>
      <c r="U20088" s="1">
        <v>22908751</v>
      </c>
      <c r="V20088" s="1">
        <v>0</v>
      </c>
      <c r="W20088" s="1">
        <v>6754455</v>
      </c>
      <c r="X20088" s="1">
        <v>0</v>
      </c>
      <c r="Y20088" s="1">
        <v>8863753</v>
      </c>
      <c r="Z20088" s="1">
        <v>0</v>
      </c>
      <c r="AA20088" s="1">
        <v>58331546</v>
      </c>
      <c r="AB20088" s="1">
        <v>0</v>
      </c>
      <c r="AC20088" s="1">
        <v>227929468</v>
      </c>
      <c r="AD20088" s="1">
        <v>0</v>
      </c>
      <c r="AE20088" s="1">
        <v>70650128</v>
      </c>
      <c r="AF20088" s="1">
        <v>0</v>
      </c>
      <c r="AG20088" s="1">
        <v>43853312</v>
      </c>
      <c r="AH20088" s="1">
        <v>51859800</v>
      </c>
      <c r="AI20088" s="1">
        <v>0</v>
      </c>
      <c r="AJ20088" s="1">
        <v>0</v>
      </c>
      <c r="AK20088" s="1">
        <v>0</v>
      </c>
      <c r="AL20088" s="1">
        <v>0</v>
      </c>
      <c r="AM20088" s="1">
        <v>0</v>
      </c>
      <c r="AN20088" s="1">
        <v>0</v>
      </c>
      <c r="AO20088" s="1">
        <v>443315019</v>
      </c>
      <c r="AP20088" s="1">
        <v>51859800</v>
      </c>
      <c r="AQ20088" s="1">
        <v>391455219</v>
      </c>
      <c r="AR20088" s="1">
        <v>391455219</v>
      </c>
    </row>
    <row r="20089" spans="1:44" hidden="1" x14ac:dyDescent="0.25">
      <c r="A20089" t="s">
        <v>44</v>
      </c>
      <c r="B20089" t="s">
        <v>45</v>
      </c>
      <c r="C20089" t="s">
        <v>501</v>
      </c>
      <c r="D20089" t="s">
        <v>239</v>
      </c>
      <c r="E20089" t="s">
        <v>535</v>
      </c>
      <c r="F20089" t="s">
        <v>405</v>
      </c>
      <c r="G20089" t="s">
        <v>1714</v>
      </c>
      <c r="H20089" t="s">
        <v>239</v>
      </c>
      <c r="I20089" t="s">
        <v>240</v>
      </c>
      <c r="J20089" t="s">
        <v>495</v>
      </c>
      <c r="K20089" t="s">
        <v>496</v>
      </c>
      <c r="L20089" t="s">
        <v>497</v>
      </c>
      <c r="M20089" t="s">
        <v>498</v>
      </c>
      <c r="N20089" t="s">
        <v>1719</v>
      </c>
      <c r="O20089" t="s">
        <v>498</v>
      </c>
      <c r="P20089" s="1">
        <v>0</v>
      </c>
      <c r="Q20089" s="1">
        <v>86314</v>
      </c>
      <c r="R20089" s="1">
        <v>0</v>
      </c>
      <c r="S20089" s="1">
        <v>0</v>
      </c>
      <c r="T20089" s="1">
        <v>0</v>
      </c>
      <c r="U20089" s="1">
        <v>0</v>
      </c>
      <c r="V20089" s="1">
        <v>0</v>
      </c>
      <c r="W20089" s="1">
        <v>13298053</v>
      </c>
      <c r="X20089" s="1">
        <v>0</v>
      </c>
      <c r="Y20089" s="1">
        <v>0</v>
      </c>
      <c r="Z20089" s="1">
        <v>0</v>
      </c>
      <c r="AA20089" s="1">
        <v>0</v>
      </c>
      <c r="AB20089" s="1">
        <v>0</v>
      </c>
      <c r="AC20089" s="1">
        <v>57565338</v>
      </c>
      <c r="AD20089" s="1">
        <v>0</v>
      </c>
      <c r="AE20089" s="1">
        <v>5157849</v>
      </c>
      <c r="AF20089" s="1">
        <v>0</v>
      </c>
      <c r="AG20089" s="1">
        <v>15937570</v>
      </c>
      <c r="AH20089" s="1">
        <v>0</v>
      </c>
      <c r="AI20089" s="1">
        <v>0</v>
      </c>
      <c r="AJ20089" s="1">
        <v>0</v>
      </c>
      <c r="AK20089" s="1">
        <v>0</v>
      </c>
      <c r="AL20089" s="1">
        <v>0</v>
      </c>
      <c r="AM20089" s="1">
        <v>0</v>
      </c>
      <c r="AN20089" s="1">
        <v>0</v>
      </c>
      <c r="AO20089" s="1">
        <v>92045124</v>
      </c>
      <c r="AP20089" s="1">
        <v>0</v>
      </c>
      <c r="AQ20089" s="1">
        <v>92045124</v>
      </c>
      <c r="AR20089" s="1">
        <v>92045124</v>
      </c>
    </row>
    <row r="20090" spans="1:44" hidden="1" x14ac:dyDescent="0.25">
      <c r="A20090" t="s">
        <v>44</v>
      </c>
      <c r="B20090" t="s">
        <v>45</v>
      </c>
      <c r="C20090" t="s">
        <v>501</v>
      </c>
      <c r="D20090" t="s">
        <v>239</v>
      </c>
      <c r="E20090" t="s">
        <v>535</v>
      </c>
      <c r="F20090" t="s">
        <v>405</v>
      </c>
      <c r="G20090" t="s">
        <v>1714</v>
      </c>
      <c r="H20090" t="s">
        <v>239</v>
      </c>
      <c r="I20090" t="s">
        <v>240</v>
      </c>
      <c r="J20090" t="s">
        <v>285</v>
      </c>
      <c r="K20090" t="s">
        <v>286</v>
      </c>
      <c r="L20090" t="s">
        <v>287</v>
      </c>
      <c r="M20090" t="s">
        <v>288</v>
      </c>
      <c r="N20090" t="s">
        <v>1712</v>
      </c>
      <c r="O20090" t="s">
        <v>288</v>
      </c>
      <c r="P20090" s="1">
        <v>0</v>
      </c>
      <c r="Q20090" s="1">
        <v>0</v>
      </c>
      <c r="R20090" s="1">
        <v>0</v>
      </c>
      <c r="S20090" s="1">
        <v>0</v>
      </c>
      <c r="T20090" s="1">
        <v>0</v>
      </c>
      <c r="U20090" s="1">
        <v>308697</v>
      </c>
      <c r="V20090" s="1">
        <v>0</v>
      </c>
      <c r="W20090" s="1">
        <v>18623</v>
      </c>
      <c r="X20090" s="1">
        <v>8828</v>
      </c>
      <c r="Y20090" s="1">
        <v>1</v>
      </c>
      <c r="Z20090" s="1">
        <v>0</v>
      </c>
      <c r="AA20090" s="1">
        <v>524804</v>
      </c>
      <c r="AB20090" s="1">
        <v>0</v>
      </c>
      <c r="AC20090" s="1">
        <v>3655789</v>
      </c>
      <c r="AD20090" s="1">
        <v>0</v>
      </c>
      <c r="AE20090" s="1">
        <v>1279256</v>
      </c>
      <c r="AF20090" s="1">
        <v>0</v>
      </c>
      <c r="AG20090" s="1">
        <v>421668</v>
      </c>
      <c r="AH20090" s="1">
        <v>0</v>
      </c>
      <c r="AI20090" s="1">
        <v>0</v>
      </c>
      <c r="AJ20090" s="1">
        <v>0</v>
      </c>
      <c r="AK20090" s="1">
        <v>0</v>
      </c>
      <c r="AL20090" s="1">
        <v>0</v>
      </c>
      <c r="AM20090" s="1">
        <v>0</v>
      </c>
      <c r="AN20090" s="1">
        <v>0</v>
      </c>
      <c r="AO20090" s="1">
        <v>6208838</v>
      </c>
      <c r="AP20090" s="1">
        <v>8828</v>
      </c>
      <c r="AQ20090" s="1">
        <v>6200010</v>
      </c>
      <c r="AR20090" s="1">
        <v>6200010</v>
      </c>
    </row>
    <row r="20091" spans="1:44" hidden="1" x14ac:dyDescent="0.25">
      <c r="A20091" t="s">
        <v>44</v>
      </c>
      <c r="B20091" t="s">
        <v>45</v>
      </c>
      <c r="C20091" t="s">
        <v>501</v>
      </c>
      <c r="D20091" t="s">
        <v>239</v>
      </c>
      <c r="E20091" t="s">
        <v>535</v>
      </c>
      <c r="F20091" t="s">
        <v>405</v>
      </c>
      <c r="G20091" t="s">
        <v>1714</v>
      </c>
      <c r="H20091" t="s">
        <v>360</v>
      </c>
      <c r="I20091" t="s">
        <v>361</v>
      </c>
      <c r="J20091" t="s">
        <v>362</v>
      </c>
      <c r="K20091" t="s">
        <v>361</v>
      </c>
      <c r="L20091" t="s">
        <v>363</v>
      </c>
      <c r="M20091" t="s">
        <v>364</v>
      </c>
      <c r="N20091" t="s">
        <v>1713</v>
      </c>
      <c r="O20091" t="s">
        <v>364</v>
      </c>
      <c r="P20091" s="1">
        <v>0</v>
      </c>
      <c r="Q20091" s="1">
        <v>636820262</v>
      </c>
      <c r="R20091" s="1">
        <v>636820262</v>
      </c>
      <c r="S20091" s="1">
        <v>2575762881</v>
      </c>
      <c r="T20091" s="1">
        <v>2575762881</v>
      </c>
      <c r="U20091" s="1">
        <v>1053948486</v>
      </c>
      <c r="V20091" s="1">
        <v>1053948486</v>
      </c>
      <c r="W20091" s="1">
        <v>479349638</v>
      </c>
      <c r="X20091" s="1">
        <v>479349638</v>
      </c>
      <c r="Y20091" s="1">
        <v>3104749093</v>
      </c>
      <c r="Z20091" s="1">
        <v>3104749093</v>
      </c>
      <c r="AA20091" s="1">
        <v>124616346</v>
      </c>
      <c r="AB20091" s="1">
        <v>124616346</v>
      </c>
      <c r="AC20091" s="1">
        <v>114237648</v>
      </c>
      <c r="AD20091" s="1">
        <v>114237648</v>
      </c>
      <c r="AE20091" s="1">
        <v>389302982</v>
      </c>
      <c r="AF20091" s="1">
        <v>389302982</v>
      </c>
      <c r="AG20091" s="1">
        <v>134308758</v>
      </c>
      <c r="AH20091" s="1">
        <v>134308758</v>
      </c>
      <c r="AI20091" s="1">
        <v>0</v>
      </c>
      <c r="AJ20091" s="1">
        <v>0</v>
      </c>
      <c r="AK20091" s="1">
        <v>0</v>
      </c>
      <c r="AL20091" s="1">
        <v>0</v>
      </c>
      <c r="AM20091" s="1">
        <v>0</v>
      </c>
      <c r="AN20091" s="1">
        <v>0</v>
      </c>
      <c r="AO20091" s="1">
        <v>8613096094</v>
      </c>
      <c r="AP20091" s="1">
        <v>8613096094</v>
      </c>
      <c r="AQ20091" s="1">
        <v>0</v>
      </c>
      <c r="AR20091" s="1">
        <v>0</v>
      </c>
    </row>
    <row r="20092" spans="1:44" hidden="1" x14ac:dyDescent="0.25">
      <c r="A20092" t="s">
        <v>44</v>
      </c>
      <c r="B20092" t="s">
        <v>45</v>
      </c>
      <c r="C20092" t="s">
        <v>501</v>
      </c>
      <c r="D20092" t="s">
        <v>239</v>
      </c>
      <c r="E20092" t="s">
        <v>535</v>
      </c>
      <c r="F20092" t="s">
        <v>405</v>
      </c>
      <c r="G20092" t="s">
        <v>1714</v>
      </c>
      <c r="H20092" t="s">
        <v>360</v>
      </c>
      <c r="I20092" t="s">
        <v>361</v>
      </c>
      <c r="J20092" t="s">
        <v>362</v>
      </c>
      <c r="K20092" t="s">
        <v>361</v>
      </c>
      <c r="L20092" t="s">
        <v>529</v>
      </c>
      <c r="M20092" t="s">
        <v>530</v>
      </c>
      <c r="N20092" t="s">
        <v>1720</v>
      </c>
      <c r="O20092" t="s">
        <v>530</v>
      </c>
      <c r="P20092" s="1">
        <v>0</v>
      </c>
      <c r="Q20092" s="1">
        <v>10132011</v>
      </c>
      <c r="R20092" s="1">
        <v>10132011</v>
      </c>
      <c r="S20092" s="1">
        <v>72075682</v>
      </c>
      <c r="T20092" s="1">
        <v>72075682</v>
      </c>
      <c r="U20092" s="1">
        <v>96305865</v>
      </c>
      <c r="V20092" s="1">
        <v>96305865</v>
      </c>
      <c r="W20092" s="1">
        <v>129681821</v>
      </c>
      <c r="X20092" s="1">
        <v>129681821</v>
      </c>
      <c r="Y20092" s="1">
        <v>251248</v>
      </c>
      <c r="Z20092" s="1">
        <v>251248</v>
      </c>
      <c r="AA20092" s="1">
        <v>0</v>
      </c>
      <c r="AB20092" s="1">
        <v>0</v>
      </c>
      <c r="AC20092" s="1">
        <v>0</v>
      </c>
      <c r="AD20092" s="1">
        <v>0</v>
      </c>
      <c r="AE20092" s="1">
        <v>0</v>
      </c>
      <c r="AF20092" s="1">
        <v>0</v>
      </c>
      <c r="AG20092" s="1">
        <v>55117300</v>
      </c>
      <c r="AH20092" s="1">
        <v>55117300</v>
      </c>
      <c r="AI20092" s="1">
        <v>0</v>
      </c>
      <c r="AJ20092" s="1">
        <v>0</v>
      </c>
      <c r="AK20092" s="1">
        <v>0</v>
      </c>
      <c r="AL20092" s="1">
        <v>0</v>
      </c>
      <c r="AM20092" s="1">
        <v>0</v>
      </c>
      <c r="AN20092" s="1">
        <v>0</v>
      </c>
      <c r="AO20092" s="1">
        <v>363563927</v>
      </c>
      <c r="AP20092" s="1">
        <v>363563927</v>
      </c>
      <c r="AQ20092" s="1">
        <v>0</v>
      </c>
      <c r="AR20092" s="1">
        <v>0</v>
      </c>
    </row>
    <row r="20093" spans="1:44" hidden="1" x14ac:dyDescent="0.25">
      <c r="A20093" t="s">
        <v>44</v>
      </c>
      <c r="B20093" t="s">
        <v>45</v>
      </c>
      <c r="C20093" t="s">
        <v>501</v>
      </c>
      <c r="D20093" t="s">
        <v>239</v>
      </c>
      <c r="E20093" t="s">
        <v>535</v>
      </c>
      <c r="F20093" t="s">
        <v>405</v>
      </c>
      <c r="G20093" t="s">
        <v>1714</v>
      </c>
      <c r="H20093" t="s">
        <v>360</v>
      </c>
      <c r="I20093" t="s">
        <v>361</v>
      </c>
      <c r="J20093" t="s">
        <v>362</v>
      </c>
      <c r="K20093" t="s">
        <v>361</v>
      </c>
      <c r="L20093" t="s">
        <v>415</v>
      </c>
      <c r="M20093" t="s">
        <v>416</v>
      </c>
      <c r="N20093" t="s">
        <v>1721</v>
      </c>
      <c r="O20093" t="s">
        <v>416</v>
      </c>
      <c r="P20093" s="1">
        <v>0</v>
      </c>
      <c r="Q20093" s="1">
        <v>18576750</v>
      </c>
      <c r="R20093" s="1">
        <v>18576750</v>
      </c>
      <c r="S20093" s="1">
        <v>0</v>
      </c>
      <c r="T20093" s="1">
        <v>0</v>
      </c>
      <c r="U20093" s="1">
        <v>0</v>
      </c>
      <c r="V20093" s="1">
        <v>0</v>
      </c>
      <c r="W20093" s="1">
        <v>0</v>
      </c>
      <c r="X20093" s="1">
        <v>0</v>
      </c>
      <c r="Y20093" s="1">
        <v>0</v>
      </c>
      <c r="Z20093" s="1">
        <v>0</v>
      </c>
      <c r="AA20093" s="1">
        <v>0</v>
      </c>
      <c r="AB20093" s="1">
        <v>0</v>
      </c>
      <c r="AC20093" s="1">
        <v>0</v>
      </c>
      <c r="AD20093" s="1">
        <v>0</v>
      </c>
      <c r="AE20093" s="1">
        <v>0</v>
      </c>
      <c r="AF20093" s="1">
        <v>0</v>
      </c>
      <c r="AG20093" s="1">
        <v>0</v>
      </c>
      <c r="AH20093" s="1">
        <v>0</v>
      </c>
      <c r="AI20093" s="1">
        <v>0</v>
      </c>
      <c r="AJ20093" s="1">
        <v>0</v>
      </c>
      <c r="AK20093" s="1">
        <v>0</v>
      </c>
      <c r="AL20093" s="1">
        <v>0</v>
      </c>
      <c r="AM20093" s="1">
        <v>0</v>
      </c>
      <c r="AN20093" s="1">
        <v>0</v>
      </c>
      <c r="AO20093" s="1">
        <v>18576750</v>
      </c>
      <c r="AP20093" s="1">
        <v>18576750</v>
      </c>
      <c r="AQ20093" s="1">
        <v>0</v>
      </c>
      <c r="AR20093" s="1">
        <v>0</v>
      </c>
    </row>
    <row r="20094" spans="1:44" hidden="1" x14ac:dyDescent="0.25">
      <c r="A20094" t="s">
        <v>44</v>
      </c>
      <c r="B20094" t="s">
        <v>45</v>
      </c>
      <c r="C20094" t="s">
        <v>290</v>
      </c>
      <c r="D20094" t="s">
        <v>1722</v>
      </c>
      <c r="E20094" t="s">
        <v>1723</v>
      </c>
      <c r="F20094" t="s">
        <v>1724</v>
      </c>
      <c r="G20094" t="s">
        <v>1725</v>
      </c>
      <c r="H20094" t="s">
        <v>47</v>
      </c>
      <c r="I20094" t="s">
        <v>50</v>
      </c>
      <c r="J20094" t="s">
        <v>51</v>
      </c>
      <c r="K20094" t="s">
        <v>52</v>
      </c>
      <c r="L20094" t="s">
        <v>53</v>
      </c>
      <c r="M20094" t="s">
        <v>54</v>
      </c>
      <c r="N20094" t="s">
        <v>1675</v>
      </c>
      <c r="O20094" t="s">
        <v>54</v>
      </c>
      <c r="P20094" s="1">
        <v>179586709</v>
      </c>
      <c r="Q20094" s="1">
        <v>75722590458</v>
      </c>
      <c r="R20094" s="1">
        <v>75151477295</v>
      </c>
      <c r="S20094" s="1">
        <v>62352498541</v>
      </c>
      <c r="T20094" s="1">
        <v>62541509656</v>
      </c>
      <c r="U20094" s="1">
        <v>71237010707</v>
      </c>
      <c r="V20094" s="1">
        <v>70836849832</v>
      </c>
      <c r="W20094" s="1">
        <v>61318729900</v>
      </c>
      <c r="X20094" s="1">
        <v>61233504785</v>
      </c>
      <c r="Y20094" s="1">
        <v>64547037701</v>
      </c>
      <c r="Z20094" s="1">
        <v>63965528855</v>
      </c>
      <c r="AA20094" s="1">
        <v>67964117244</v>
      </c>
      <c r="AB20094" s="1">
        <v>67159161538</v>
      </c>
      <c r="AC20094" s="1">
        <v>68331720444</v>
      </c>
      <c r="AD20094" s="1">
        <v>68523876635</v>
      </c>
      <c r="AE20094" s="1">
        <v>61753645036</v>
      </c>
      <c r="AF20094" s="1">
        <v>61739715641</v>
      </c>
      <c r="AG20094" s="1">
        <v>65733892578</v>
      </c>
      <c r="AH20094" s="1">
        <v>65720476214</v>
      </c>
      <c r="AI20094" s="1">
        <v>0</v>
      </c>
      <c r="AJ20094" s="1">
        <v>0</v>
      </c>
      <c r="AK20094" s="1">
        <v>0</v>
      </c>
      <c r="AL20094" s="1">
        <v>0</v>
      </c>
      <c r="AM20094" s="1">
        <v>0</v>
      </c>
      <c r="AN20094" s="1">
        <v>0</v>
      </c>
      <c r="AO20094" s="1">
        <v>598961242609</v>
      </c>
      <c r="AP20094" s="1">
        <v>596872100451</v>
      </c>
      <c r="AQ20094" s="1">
        <v>2089142158</v>
      </c>
      <c r="AR20094" s="1">
        <v>2268728867</v>
      </c>
    </row>
    <row r="20095" spans="1:44" hidden="1" x14ac:dyDescent="0.25">
      <c r="A20095" t="s">
        <v>44</v>
      </c>
      <c r="B20095" t="s">
        <v>45</v>
      </c>
      <c r="C20095" t="s">
        <v>290</v>
      </c>
      <c r="D20095" t="s">
        <v>1722</v>
      </c>
      <c r="E20095" t="s">
        <v>1723</v>
      </c>
      <c r="F20095" t="s">
        <v>1724</v>
      </c>
      <c r="G20095" t="s">
        <v>1725</v>
      </c>
      <c r="H20095" t="s">
        <v>47</v>
      </c>
      <c r="I20095" t="s">
        <v>50</v>
      </c>
      <c r="J20095" t="s">
        <v>51</v>
      </c>
      <c r="K20095" t="s">
        <v>52</v>
      </c>
      <c r="L20095" t="s">
        <v>59</v>
      </c>
      <c r="M20095" t="s">
        <v>60</v>
      </c>
      <c r="N20095" t="s">
        <v>1677</v>
      </c>
      <c r="O20095" t="s">
        <v>60</v>
      </c>
      <c r="P20095" s="1">
        <v>3897172</v>
      </c>
      <c r="Q20095" s="1">
        <v>207200838</v>
      </c>
      <c r="R20095" s="1">
        <v>2339749</v>
      </c>
      <c r="S20095" s="1">
        <v>81123895</v>
      </c>
      <c r="T20095" s="1">
        <v>44472676</v>
      </c>
      <c r="U20095" s="1">
        <v>168654061</v>
      </c>
      <c r="V20095" s="1">
        <v>135653825</v>
      </c>
      <c r="W20095" s="1">
        <v>112902440</v>
      </c>
      <c r="X20095" s="1">
        <v>210830809</v>
      </c>
      <c r="Y20095" s="1">
        <v>285300353</v>
      </c>
      <c r="Z20095" s="1">
        <v>142296921</v>
      </c>
      <c r="AA20095" s="1">
        <v>170055963</v>
      </c>
      <c r="AB20095" s="1">
        <v>144590186</v>
      </c>
      <c r="AC20095" s="1">
        <v>183543383</v>
      </c>
      <c r="AD20095" s="1">
        <v>185339820</v>
      </c>
      <c r="AE20095" s="1">
        <v>160907719</v>
      </c>
      <c r="AF20095" s="1">
        <v>167226508</v>
      </c>
      <c r="AG20095" s="1">
        <v>181754118</v>
      </c>
      <c r="AH20095" s="1">
        <v>225556075</v>
      </c>
      <c r="AI20095" s="1">
        <v>0</v>
      </c>
      <c r="AJ20095" s="1">
        <v>0</v>
      </c>
      <c r="AK20095" s="1">
        <v>0</v>
      </c>
      <c r="AL20095" s="1">
        <v>0</v>
      </c>
      <c r="AM20095" s="1">
        <v>0</v>
      </c>
      <c r="AN20095" s="1">
        <v>0</v>
      </c>
      <c r="AO20095" s="1">
        <v>1551442770</v>
      </c>
      <c r="AP20095" s="1">
        <v>1258306569</v>
      </c>
      <c r="AQ20095" s="1">
        <v>293136201</v>
      </c>
      <c r="AR20095" s="1">
        <v>297033373</v>
      </c>
    </row>
    <row r="20096" spans="1:44" hidden="1" x14ac:dyDescent="0.25">
      <c r="A20096" t="s">
        <v>44</v>
      </c>
      <c r="B20096" t="s">
        <v>45</v>
      </c>
      <c r="C20096" t="s">
        <v>290</v>
      </c>
      <c r="D20096" t="s">
        <v>1722</v>
      </c>
      <c r="E20096" t="s">
        <v>1723</v>
      </c>
      <c r="F20096" t="s">
        <v>1724</v>
      </c>
      <c r="G20096" t="s">
        <v>1725</v>
      </c>
      <c r="H20096" t="s">
        <v>47</v>
      </c>
      <c r="I20096" t="s">
        <v>50</v>
      </c>
      <c r="J20096" t="s">
        <v>51</v>
      </c>
      <c r="K20096" t="s">
        <v>52</v>
      </c>
      <c r="L20096" t="s">
        <v>73</v>
      </c>
      <c r="M20096" t="s">
        <v>74</v>
      </c>
      <c r="N20096" t="s">
        <v>1678</v>
      </c>
      <c r="O20096" t="s">
        <v>74</v>
      </c>
      <c r="P20096" s="1">
        <v>0</v>
      </c>
      <c r="Q20096" s="1">
        <v>37712183611</v>
      </c>
      <c r="R20096" s="1">
        <v>37712183611</v>
      </c>
      <c r="S20096" s="1">
        <v>30809127042</v>
      </c>
      <c r="T20096" s="1">
        <v>30809127042</v>
      </c>
      <c r="U20096" s="1">
        <v>32331089848</v>
      </c>
      <c r="V20096" s="1">
        <v>32331089848</v>
      </c>
      <c r="W20096" s="1">
        <v>30451725471</v>
      </c>
      <c r="X20096" s="1">
        <v>30451725471</v>
      </c>
      <c r="Y20096" s="1">
        <v>31954148209</v>
      </c>
      <c r="Z20096" s="1">
        <v>31954148209</v>
      </c>
      <c r="AA20096" s="1">
        <v>33186773324</v>
      </c>
      <c r="AB20096" s="1">
        <v>33186773324</v>
      </c>
      <c r="AC20096" s="1">
        <v>32533094763</v>
      </c>
      <c r="AD20096" s="1">
        <v>32533094763</v>
      </c>
      <c r="AE20096" s="1">
        <v>30228332715</v>
      </c>
      <c r="AF20096" s="1">
        <v>30228332715</v>
      </c>
      <c r="AG20096" s="1">
        <v>32253759427</v>
      </c>
      <c r="AH20096" s="1">
        <v>32253759427</v>
      </c>
      <c r="AI20096" s="1">
        <v>0</v>
      </c>
      <c r="AJ20096" s="1">
        <v>0</v>
      </c>
      <c r="AK20096" s="1">
        <v>0</v>
      </c>
      <c r="AL20096" s="1">
        <v>0</v>
      </c>
      <c r="AM20096" s="1">
        <v>0</v>
      </c>
      <c r="AN20096" s="1">
        <v>0</v>
      </c>
      <c r="AO20096" s="1">
        <v>291460234410</v>
      </c>
      <c r="AP20096" s="1">
        <v>291460234410</v>
      </c>
      <c r="AQ20096" s="1">
        <v>0</v>
      </c>
      <c r="AR20096" s="1">
        <v>0</v>
      </c>
    </row>
    <row r="20097" spans="1:44" hidden="1" x14ac:dyDescent="0.25">
      <c r="A20097" t="s">
        <v>44</v>
      </c>
      <c r="B20097" t="s">
        <v>45</v>
      </c>
      <c r="C20097" t="s">
        <v>290</v>
      </c>
      <c r="D20097" t="s">
        <v>1722</v>
      </c>
      <c r="E20097" t="s">
        <v>1723</v>
      </c>
      <c r="F20097" t="s">
        <v>1724</v>
      </c>
      <c r="G20097" t="s">
        <v>1725</v>
      </c>
      <c r="H20097" t="s">
        <v>47</v>
      </c>
      <c r="I20097" t="s">
        <v>50</v>
      </c>
      <c r="J20097" t="s">
        <v>51</v>
      </c>
      <c r="K20097" t="s">
        <v>52</v>
      </c>
      <c r="L20097" t="s">
        <v>297</v>
      </c>
      <c r="M20097" t="s">
        <v>192</v>
      </c>
      <c r="N20097" t="s">
        <v>1679</v>
      </c>
      <c r="O20097" t="s">
        <v>192</v>
      </c>
      <c r="P20097" s="1">
        <v>2368599</v>
      </c>
      <c r="Q20097" s="1">
        <v>0</v>
      </c>
      <c r="R20097" s="1">
        <v>0</v>
      </c>
      <c r="S20097" s="1">
        <v>0</v>
      </c>
      <c r="T20097" s="1">
        <v>0</v>
      </c>
      <c r="U20097" s="1">
        <v>0</v>
      </c>
      <c r="V20097" s="1">
        <v>0</v>
      </c>
      <c r="W20097" s="1">
        <v>0</v>
      </c>
      <c r="X20097" s="1">
        <v>0</v>
      </c>
      <c r="Y20097" s="1">
        <v>0</v>
      </c>
      <c r="Z20097" s="1">
        <v>0</v>
      </c>
      <c r="AA20097" s="1">
        <v>0</v>
      </c>
      <c r="AB20097" s="1">
        <v>0</v>
      </c>
      <c r="AC20097" s="1">
        <v>0</v>
      </c>
      <c r="AD20097" s="1">
        <v>0</v>
      </c>
      <c r="AE20097" s="1">
        <v>0</v>
      </c>
      <c r="AF20097" s="1">
        <v>0</v>
      </c>
      <c r="AG20097" s="1">
        <v>0</v>
      </c>
      <c r="AH20097" s="1">
        <v>0</v>
      </c>
      <c r="AI20097" s="1">
        <v>0</v>
      </c>
      <c r="AJ20097" s="1">
        <v>0</v>
      </c>
      <c r="AK20097" s="1">
        <v>0</v>
      </c>
      <c r="AL20097" s="1">
        <v>0</v>
      </c>
      <c r="AM20097" s="1">
        <v>0</v>
      </c>
      <c r="AN20097" s="1">
        <v>0</v>
      </c>
      <c r="AO20097" s="1">
        <v>0</v>
      </c>
      <c r="AP20097" s="1">
        <v>0</v>
      </c>
      <c r="AQ20097" s="1">
        <v>0</v>
      </c>
      <c r="AR20097" s="1">
        <v>2368599</v>
      </c>
    </row>
    <row r="20098" spans="1:44" hidden="1" x14ac:dyDescent="0.25">
      <c r="A20098" t="s">
        <v>44</v>
      </c>
      <c r="B20098" t="s">
        <v>45</v>
      </c>
      <c r="C20098" t="s">
        <v>290</v>
      </c>
      <c r="D20098" t="s">
        <v>1722</v>
      </c>
      <c r="E20098" t="s">
        <v>1723</v>
      </c>
      <c r="F20098" t="s">
        <v>1724</v>
      </c>
      <c r="G20098" t="s">
        <v>1725</v>
      </c>
      <c r="H20098" t="s">
        <v>47</v>
      </c>
      <c r="I20098" t="s">
        <v>50</v>
      </c>
      <c r="J20098" t="s">
        <v>51</v>
      </c>
      <c r="K20098" t="s">
        <v>52</v>
      </c>
      <c r="L20098" t="s">
        <v>81</v>
      </c>
      <c r="M20098" t="s">
        <v>82</v>
      </c>
      <c r="N20098" t="s">
        <v>1680</v>
      </c>
      <c r="O20098" t="s">
        <v>82</v>
      </c>
      <c r="P20098" s="1">
        <v>0</v>
      </c>
      <c r="Q20098" s="1">
        <v>37658878715</v>
      </c>
      <c r="R20098" s="1">
        <v>0</v>
      </c>
      <c r="S20098" s="1">
        <v>31045416577</v>
      </c>
      <c r="T20098" s="1">
        <v>0</v>
      </c>
      <c r="U20098" s="1">
        <v>32498640693</v>
      </c>
      <c r="V20098" s="1">
        <v>0</v>
      </c>
      <c r="W20098" s="1">
        <v>30417902626</v>
      </c>
      <c r="X20098" s="1">
        <v>0</v>
      </c>
      <c r="Y20098" s="1">
        <v>31925879000</v>
      </c>
      <c r="Z20098" s="1">
        <v>0</v>
      </c>
      <c r="AA20098" s="1">
        <v>33147882000</v>
      </c>
      <c r="AB20098" s="1">
        <v>0</v>
      </c>
      <c r="AC20098" s="1">
        <v>33410927512</v>
      </c>
      <c r="AD20098" s="1">
        <v>0</v>
      </c>
      <c r="AE20098" s="1">
        <v>30198164000</v>
      </c>
      <c r="AF20098" s="1">
        <v>0</v>
      </c>
      <c r="AG20098" s="1">
        <v>32290303000</v>
      </c>
      <c r="AH20098" s="1">
        <v>0</v>
      </c>
      <c r="AI20098" s="1">
        <v>0</v>
      </c>
      <c r="AJ20098" s="1">
        <v>0</v>
      </c>
      <c r="AK20098" s="1">
        <v>0</v>
      </c>
      <c r="AL20098" s="1">
        <v>0</v>
      </c>
      <c r="AM20098" s="1">
        <v>0</v>
      </c>
      <c r="AN20098" s="1">
        <v>0</v>
      </c>
      <c r="AO20098" s="1">
        <v>292593994123</v>
      </c>
      <c r="AP20098" s="1">
        <v>0</v>
      </c>
      <c r="AQ20098" s="1">
        <v>292593994123</v>
      </c>
      <c r="AR20098" s="1">
        <v>292593994123</v>
      </c>
    </row>
    <row r="20099" spans="1:44" hidden="1" x14ac:dyDescent="0.25">
      <c r="A20099" t="s">
        <v>44</v>
      </c>
      <c r="B20099" t="s">
        <v>45</v>
      </c>
      <c r="C20099" t="s">
        <v>290</v>
      </c>
      <c r="D20099" t="s">
        <v>1722</v>
      </c>
      <c r="E20099" t="s">
        <v>1723</v>
      </c>
      <c r="F20099" t="s">
        <v>1724</v>
      </c>
      <c r="G20099" t="s">
        <v>1725</v>
      </c>
      <c r="H20099" t="s">
        <v>47</v>
      </c>
      <c r="I20099" t="s">
        <v>50</v>
      </c>
      <c r="J20099" t="s">
        <v>85</v>
      </c>
      <c r="K20099" t="s">
        <v>86</v>
      </c>
      <c r="L20099" t="s">
        <v>451</v>
      </c>
      <c r="M20099" t="s">
        <v>452</v>
      </c>
      <c r="N20099" t="s">
        <v>1682</v>
      </c>
      <c r="O20099" t="s">
        <v>452</v>
      </c>
      <c r="P20099" s="1">
        <v>137806340</v>
      </c>
      <c r="Q20099" s="1">
        <v>203625067</v>
      </c>
      <c r="R20099" s="1">
        <v>18879611</v>
      </c>
      <c r="S20099" s="1">
        <v>0</v>
      </c>
      <c r="T20099" s="1">
        <v>36204042</v>
      </c>
      <c r="U20099" s="1">
        <v>8583586</v>
      </c>
      <c r="V20099" s="1">
        <v>36760848</v>
      </c>
      <c r="W20099" s="1">
        <v>7486795</v>
      </c>
      <c r="X20099" s="1">
        <v>35385471</v>
      </c>
      <c r="Y20099" s="1">
        <v>3842203</v>
      </c>
      <c r="Z20099" s="1">
        <v>35870478</v>
      </c>
      <c r="AA20099" s="1">
        <v>0</v>
      </c>
      <c r="AB20099" s="1">
        <v>36806156</v>
      </c>
      <c r="AC20099" s="1">
        <v>0</v>
      </c>
      <c r="AD20099" s="1">
        <v>35754640</v>
      </c>
      <c r="AE20099" s="1">
        <v>42368936</v>
      </c>
      <c r="AF20099" s="1">
        <v>32835923</v>
      </c>
      <c r="AG20099" s="1">
        <v>42685102</v>
      </c>
      <c r="AH20099" s="1">
        <v>38766001</v>
      </c>
      <c r="AI20099" s="1">
        <v>0</v>
      </c>
      <c r="AJ20099" s="1">
        <v>0</v>
      </c>
      <c r="AK20099" s="1">
        <v>0</v>
      </c>
      <c r="AL20099" s="1">
        <v>0</v>
      </c>
      <c r="AM20099" s="1">
        <v>0</v>
      </c>
      <c r="AN20099" s="1">
        <v>0</v>
      </c>
      <c r="AO20099" s="1">
        <v>308591689</v>
      </c>
      <c r="AP20099" s="1">
        <v>307263170</v>
      </c>
      <c r="AQ20099" s="1">
        <v>1328519</v>
      </c>
      <c r="AR20099" s="1">
        <v>139134859</v>
      </c>
    </row>
    <row r="20100" spans="1:44" hidden="1" x14ac:dyDescent="0.25">
      <c r="A20100" t="s">
        <v>44</v>
      </c>
      <c r="B20100" t="s">
        <v>45</v>
      </c>
      <c r="C20100" t="s">
        <v>290</v>
      </c>
      <c r="D20100" t="s">
        <v>1722</v>
      </c>
      <c r="E20100" t="s">
        <v>1723</v>
      </c>
      <c r="F20100" t="s">
        <v>1724</v>
      </c>
      <c r="G20100" t="s">
        <v>1725</v>
      </c>
      <c r="H20100" t="s">
        <v>47</v>
      </c>
      <c r="I20100" t="s">
        <v>50</v>
      </c>
      <c r="J20100" t="s">
        <v>85</v>
      </c>
      <c r="K20100" t="s">
        <v>86</v>
      </c>
      <c r="L20100" t="s">
        <v>605</v>
      </c>
      <c r="M20100" t="s">
        <v>606</v>
      </c>
      <c r="N20100" t="s">
        <v>1726</v>
      </c>
      <c r="O20100" t="s">
        <v>606</v>
      </c>
      <c r="P20100" s="1">
        <v>513909</v>
      </c>
      <c r="Q20100" s="1">
        <v>0</v>
      </c>
      <c r="R20100" s="1">
        <v>0</v>
      </c>
      <c r="S20100" s="1">
        <v>0</v>
      </c>
      <c r="T20100" s="1">
        <v>0</v>
      </c>
      <c r="U20100" s="1">
        <v>0</v>
      </c>
      <c r="V20100" s="1">
        <v>0</v>
      </c>
      <c r="W20100" s="1">
        <v>513909</v>
      </c>
      <c r="X20100" s="1">
        <v>513909</v>
      </c>
      <c r="Y20100" s="1">
        <v>0</v>
      </c>
      <c r="Z20100" s="1">
        <v>0</v>
      </c>
      <c r="AA20100" s="1">
        <v>0</v>
      </c>
      <c r="AB20100" s="1">
        <v>0</v>
      </c>
      <c r="AC20100" s="1">
        <v>0</v>
      </c>
      <c r="AD20100" s="1">
        <v>0</v>
      </c>
      <c r="AE20100" s="1">
        <v>0</v>
      </c>
      <c r="AF20100" s="1">
        <v>0</v>
      </c>
      <c r="AG20100" s="1">
        <v>0</v>
      </c>
      <c r="AH20100" s="1">
        <v>0</v>
      </c>
      <c r="AI20100" s="1">
        <v>0</v>
      </c>
      <c r="AJ20100" s="1">
        <v>0</v>
      </c>
      <c r="AK20100" s="1">
        <v>0</v>
      </c>
      <c r="AL20100" s="1">
        <v>0</v>
      </c>
      <c r="AM20100" s="1">
        <v>0</v>
      </c>
      <c r="AN20100" s="1">
        <v>0</v>
      </c>
      <c r="AO20100" s="1">
        <v>513909</v>
      </c>
      <c r="AP20100" s="1">
        <v>513909</v>
      </c>
      <c r="AQ20100" s="1">
        <v>0</v>
      </c>
      <c r="AR20100" s="1">
        <v>513909</v>
      </c>
    </row>
    <row r="20101" spans="1:44" hidden="1" x14ac:dyDescent="0.25">
      <c r="A20101" t="s">
        <v>44</v>
      </c>
      <c r="B20101" t="s">
        <v>45</v>
      </c>
      <c r="C20101" t="s">
        <v>290</v>
      </c>
      <c r="D20101" t="s">
        <v>1722</v>
      </c>
      <c r="E20101" t="s">
        <v>1723</v>
      </c>
      <c r="F20101" t="s">
        <v>1724</v>
      </c>
      <c r="G20101" t="s">
        <v>1725</v>
      </c>
      <c r="H20101" t="s">
        <v>47</v>
      </c>
      <c r="I20101" t="s">
        <v>50</v>
      </c>
      <c r="J20101" t="s">
        <v>99</v>
      </c>
      <c r="K20101" t="s">
        <v>100</v>
      </c>
      <c r="L20101" t="s">
        <v>101</v>
      </c>
      <c r="M20101" t="s">
        <v>102</v>
      </c>
      <c r="N20101" t="s">
        <v>1686</v>
      </c>
      <c r="O20101" t="s">
        <v>102</v>
      </c>
      <c r="P20101" s="1">
        <v>134914239993</v>
      </c>
      <c r="Q20101" s="1">
        <v>0</v>
      </c>
      <c r="R20101" s="1">
        <v>2206747</v>
      </c>
      <c r="S20101" s="1">
        <v>0</v>
      </c>
      <c r="T20101" s="1">
        <v>8972267</v>
      </c>
      <c r="U20101" s="1">
        <v>1891971</v>
      </c>
      <c r="V20101" s="1">
        <v>4557268</v>
      </c>
      <c r="W20101" s="1">
        <v>157235992</v>
      </c>
      <c r="X20101" s="1">
        <v>546578420</v>
      </c>
      <c r="Y20101" s="1">
        <v>61234388</v>
      </c>
      <c r="Z20101" s="1">
        <v>6795544</v>
      </c>
      <c r="AA20101" s="1">
        <v>5188076</v>
      </c>
      <c r="AB20101" s="1">
        <v>14401331</v>
      </c>
      <c r="AC20101" s="1">
        <v>12886618</v>
      </c>
      <c r="AD20101" s="1">
        <v>5679018</v>
      </c>
      <c r="AE20101" s="1">
        <v>2909810</v>
      </c>
      <c r="AF20101" s="1">
        <v>49066471</v>
      </c>
      <c r="AG20101" s="1">
        <v>0</v>
      </c>
      <c r="AH20101" s="1">
        <v>11513698</v>
      </c>
      <c r="AI20101" s="1">
        <v>0</v>
      </c>
      <c r="AJ20101" s="1">
        <v>0</v>
      </c>
      <c r="AK20101" s="1">
        <v>0</v>
      </c>
      <c r="AL20101" s="1">
        <v>0</v>
      </c>
      <c r="AM20101" s="1">
        <v>0</v>
      </c>
      <c r="AN20101" s="1">
        <v>0</v>
      </c>
      <c r="AO20101" s="1">
        <v>241346855</v>
      </c>
      <c r="AP20101" s="1">
        <v>649770764</v>
      </c>
      <c r="AQ20101" s="1">
        <v>-408423909</v>
      </c>
      <c r="AR20101" s="1">
        <v>134505816084</v>
      </c>
    </row>
    <row r="20102" spans="1:44" hidden="1" x14ac:dyDescent="0.25">
      <c r="A20102" t="s">
        <v>44</v>
      </c>
      <c r="B20102" t="s">
        <v>45</v>
      </c>
      <c r="C20102" t="s">
        <v>290</v>
      </c>
      <c r="D20102" t="s">
        <v>1722</v>
      </c>
      <c r="E20102" t="s">
        <v>1723</v>
      </c>
      <c r="F20102" t="s">
        <v>1724</v>
      </c>
      <c r="G20102" t="s">
        <v>1725</v>
      </c>
      <c r="H20102" t="s">
        <v>47</v>
      </c>
      <c r="I20102" t="s">
        <v>50</v>
      </c>
      <c r="J20102" t="s">
        <v>99</v>
      </c>
      <c r="K20102" t="s">
        <v>100</v>
      </c>
      <c r="L20102" t="s">
        <v>121</v>
      </c>
      <c r="M20102" t="s">
        <v>122</v>
      </c>
      <c r="N20102" t="s">
        <v>1687</v>
      </c>
      <c r="O20102" t="s">
        <v>122</v>
      </c>
      <c r="P20102" s="1">
        <v>3809967952921</v>
      </c>
      <c r="Q20102" s="1">
        <v>0</v>
      </c>
      <c r="R20102" s="1">
        <v>0</v>
      </c>
      <c r="S20102" s="1">
        <v>0</v>
      </c>
      <c r="T20102" s="1">
        <v>0</v>
      </c>
      <c r="U20102" s="1">
        <v>0</v>
      </c>
      <c r="V20102" s="1">
        <v>0</v>
      </c>
      <c r="W20102" s="1">
        <v>0</v>
      </c>
      <c r="X20102" s="1">
        <v>0</v>
      </c>
      <c r="Y20102" s="1">
        <v>0</v>
      </c>
      <c r="Z20102" s="1">
        <v>0</v>
      </c>
      <c r="AA20102" s="1">
        <v>0</v>
      </c>
      <c r="AB20102" s="1">
        <v>0</v>
      </c>
      <c r="AC20102" s="1">
        <v>0</v>
      </c>
      <c r="AD20102" s="1">
        <v>0</v>
      </c>
      <c r="AE20102" s="1">
        <v>0</v>
      </c>
      <c r="AF20102" s="1">
        <v>171990106</v>
      </c>
      <c r="AG20102" s="1">
        <v>0</v>
      </c>
      <c r="AH20102" s="1">
        <v>0</v>
      </c>
      <c r="AI20102" s="1">
        <v>0</v>
      </c>
      <c r="AJ20102" s="1">
        <v>0</v>
      </c>
      <c r="AK20102" s="1">
        <v>0</v>
      </c>
      <c r="AL20102" s="1">
        <v>0</v>
      </c>
      <c r="AM20102" s="1">
        <v>0</v>
      </c>
      <c r="AN20102" s="1">
        <v>0</v>
      </c>
      <c r="AO20102" s="1">
        <v>0</v>
      </c>
      <c r="AP20102" s="1">
        <v>171990106</v>
      </c>
      <c r="AQ20102" s="1">
        <v>-171990106</v>
      </c>
      <c r="AR20102" s="1">
        <v>3809795962815</v>
      </c>
    </row>
    <row r="20103" spans="1:44" hidden="1" x14ac:dyDescent="0.25">
      <c r="A20103" t="s">
        <v>44</v>
      </c>
      <c r="B20103" t="s">
        <v>45</v>
      </c>
      <c r="C20103" t="s">
        <v>290</v>
      </c>
      <c r="D20103" t="s">
        <v>1722</v>
      </c>
      <c r="E20103" t="s">
        <v>1723</v>
      </c>
      <c r="F20103" t="s">
        <v>1724</v>
      </c>
      <c r="G20103" t="s">
        <v>1725</v>
      </c>
      <c r="H20103" t="s">
        <v>47</v>
      </c>
      <c r="I20103" t="s">
        <v>50</v>
      </c>
      <c r="J20103" t="s">
        <v>99</v>
      </c>
      <c r="K20103" t="s">
        <v>100</v>
      </c>
      <c r="L20103" t="s">
        <v>125</v>
      </c>
      <c r="M20103" t="s">
        <v>126</v>
      </c>
      <c r="N20103" t="s">
        <v>1690</v>
      </c>
      <c r="O20103" t="s">
        <v>126</v>
      </c>
      <c r="P20103" s="1">
        <v>250195</v>
      </c>
      <c r="Q20103" s="1">
        <v>0</v>
      </c>
      <c r="R20103" s="1">
        <v>0</v>
      </c>
      <c r="S20103" s="1">
        <v>0</v>
      </c>
      <c r="T20103" s="1">
        <v>0</v>
      </c>
      <c r="U20103" s="1">
        <v>0</v>
      </c>
      <c r="V20103" s="1">
        <v>0</v>
      </c>
      <c r="W20103" s="1">
        <v>2930172</v>
      </c>
      <c r="X20103" s="1">
        <v>0</v>
      </c>
      <c r="Y20103" s="1">
        <v>0</v>
      </c>
      <c r="Z20103" s="1">
        <v>0</v>
      </c>
      <c r="AA20103" s="1">
        <v>0</v>
      </c>
      <c r="AB20103" s="1">
        <v>0</v>
      </c>
      <c r="AC20103" s="1">
        <v>0</v>
      </c>
      <c r="AD20103" s="1">
        <v>0</v>
      </c>
      <c r="AE20103" s="1">
        <v>0</v>
      </c>
      <c r="AF20103" s="1">
        <v>0</v>
      </c>
      <c r="AG20103" s="1">
        <v>0</v>
      </c>
      <c r="AH20103" s="1">
        <v>0</v>
      </c>
      <c r="AI20103" s="1">
        <v>0</v>
      </c>
      <c r="AJ20103" s="1">
        <v>0</v>
      </c>
      <c r="AK20103" s="1">
        <v>0</v>
      </c>
      <c r="AL20103" s="1">
        <v>0</v>
      </c>
      <c r="AM20103" s="1">
        <v>0</v>
      </c>
      <c r="AN20103" s="1">
        <v>0</v>
      </c>
      <c r="AO20103" s="1">
        <v>2930172</v>
      </c>
      <c r="AP20103" s="1">
        <v>0</v>
      </c>
      <c r="AQ20103" s="1">
        <v>2930172</v>
      </c>
      <c r="AR20103" s="1">
        <v>3180367</v>
      </c>
    </row>
    <row r="20104" spans="1:44" hidden="1" x14ac:dyDescent="0.25">
      <c r="A20104" t="s">
        <v>44</v>
      </c>
      <c r="B20104" t="s">
        <v>45</v>
      </c>
      <c r="C20104" t="s">
        <v>290</v>
      </c>
      <c r="D20104" t="s">
        <v>1722</v>
      </c>
      <c r="E20104" t="s">
        <v>1723</v>
      </c>
      <c r="F20104" t="s">
        <v>1724</v>
      </c>
      <c r="G20104" t="s">
        <v>1725</v>
      </c>
      <c r="H20104" t="s">
        <v>47</v>
      </c>
      <c r="I20104" t="s">
        <v>50</v>
      </c>
      <c r="J20104" t="s">
        <v>99</v>
      </c>
      <c r="K20104" t="s">
        <v>100</v>
      </c>
      <c r="L20104" t="s">
        <v>129</v>
      </c>
      <c r="M20104" t="s">
        <v>130</v>
      </c>
      <c r="N20104" t="s">
        <v>1691</v>
      </c>
      <c r="O20104" t="s">
        <v>130</v>
      </c>
      <c r="P20104" s="1">
        <v>-18921044853</v>
      </c>
      <c r="Q20104" s="1">
        <v>668008</v>
      </c>
      <c r="R20104" s="1">
        <v>542631987</v>
      </c>
      <c r="S20104" s="1">
        <v>7737859</v>
      </c>
      <c r="T20104" s="1">
        <v>542395322</v>
      </c>
      <c r="U20104" s="1">
        <v>2411314</v>
      </c>
      <c r="V20104" s="1">
        <v>542135088</v>
      </c>
      <c r="W20104" s="1">
        <v>388263138</v>
      </c>
      <c r="X20104" s="1">
        <v>661844161</v>
      </c>
      <c r="Y20104" s="1">
        <v>5812687</v>
      </c>
      <c r="Z20104" s="1">
        <v>539178850</v>
      </c>
      <c r="AA20104" s="1">
        <v>10117441</v>
      </c>
      <c r="AB20104" s="1">
        <v>534388194</v>
      </c>
      <c r="AC20104" s="1">
        <v>2789108</v>
      </c>
      <c r="AD20104" s="1">
        <v>532166510</v>
      </c>
      <c r="AE20104" s="1">
        <v>18347665</v>
      </c>
      <c r="AF20104" s="1">
        <v>530826841</v>
      </c>
      <c r="AG20104" s="1">
        <v>10962316</v>
      </c>
      <c r="AH20104" s="1">
        <v>530153057</v>
      </c>
      <c r="AI20104" s="1">
        <v>0</v>
      </c>
      <c r="AJ20104" s="1">
        <v>0</v>
      </c>
      <c r="AK20104" s="1">
        <v>0</v>
      </c>
      <c r="AL20104" s="1">
        <v>0</v>
      </c>
      <c r="AM20104" s="1">
        <v>0</v>
      </c>
      <c r="AN20104" s="1">
        <v>0</v>
      </c>
      <c r="AO20104" s="1">
        <v>447109536</v>
      </c>
      <c r="AP20104" s="1">
        <v>4955720010</v>
      </c>
      <c r="AQ20104" s="1">
        <v>-4508610474</v>
      </c>
      <c r="AR20104" s="1">
        <v>-23429655327</v>
      </c>
    </row>
    <row r="20105" spans="1:44" hidden="1" x14ac:dyDescent="0.25">
      <c r="A20105" t="s">
        <v>44</v>
      </c>
      <c r="B20105" t="s">
        <v>45</v>
      </c>
      <c r="C20105" t="s">
        <v>290</v>
      </c>
      <c r="D20105" t="s">
        <v>1722</v>
      </c>
      <c r="E20105" t="s">
        <v>1723</v>
      </c>
      <c r="F20105" t="s">
        <v>1724</v>
      </c>
      <c r="G20105" t="s">
        <v>1725</v>
      </c>
      <c r="H20105" t="s">
        <v>47</v>
      </c>
      <c r="I20105" t="s">
        <v>50</v>
      </c>
      <c r="J20105" t="s">
        <v>149</v>
      </c>
      <c r="K20105" t="s">
        <v>150</v>
      </c>
      <c r="L20105" t="s">
        <v>151</v>
      </c>
      <c r="M20105" t="s">
        <v>152</v>
      </c>
      <c r="N20105" t="s">
        <v>1692</v>
      </c>
      <c r="O20105" t="s">
        <v>152</v>
      </c>
      <c r="P20105" s="1">
        <v>1256070837</v>
      </c>
      <c r="Q20105" s="1">
        <v>0</v>
      </c>
      <c r="R20105" s="1">
        <v>1058686062</v>
      </c>
      <c r="S20105" s="1">
        <v>0</v>
      </c>
      <c r="T20105" s="1">
        <v>0</v>
      </c>
      <c r="U20105" s="1">
        <v>0</v>
      </c>
      <c r="V20105" s="1">
        <v>0</v>
      </c>
      <c r="W20105" s="1">
        <v>0</v>
      </c>
      <c r="X20105" s="1">
        <v>194232</v>
      </c>
      <c r="Y20105" s="1">
        <v>0</v>
      </c>
      <c r="Z20105" s="1">
        <v>0</v>
      </c>
      <c r="AA20105" s="1">
        <v>0</v>
      </c>
      <c r="AB20105" s="1">
        <v>0</v>
      </c>
      <c r="AC20105" s="1">
        <v>0</v>
      </c>
      <c r="AD20105" s="1">
        <v>0</v>
      </c>
      <c r="AE20105" s="1">
        <v>0</v>
      </c>
      <c r="AF20105" s="1">
        <v>0</v>
      </c>
      <c r="AG20105" s="1">
        <v>0</v>
      </c>
      <c r="AH20105" s="1">
        <v>3002545</v>
      </c>
      <c r="AI20105" s="1">
        <v>0</v>
      </c>
      <c r="AJ20105" s="1">
        <v>0</v>
      </c>
      <c r="AK20105" s="1">
        <v>0</v>
      </c>
      <c r="AL20105" s="1">
        <v>0</v>
      </c>
      <c r="AM20105" s="1">
        <v>0</v>
      </c>
      <c r="AN20105" s="1">
        <v>0</v>
      </c>
      <c r="AO20105" s="1">
        <v>0</v>
      </c>
      <c r="AP20105" s="1">
        <v>1061882839</v>
      </c>
      <c r="AQ20105" s="1">
        <v>-1061882839</v>
      </c>
      <c r="AR20105" s="1">
        <v>194187998</v>
      </c>
    </row>
    <row r="20106" spans="1:44" hidden="1" x14ac:dyDescent="0.25">
      <c r="A20106" t="s">
        <v>44</v>
      </c>
      <c r="B20106" t="s">
        <v>45</v>
      </c>
      <c r="C20106" t="s">
        <v>290</v>
      </c>
      <c r="D20106" t="s">
        <v>1722</v>
      </c>
      <c r="E20106" t="s">
        <v>1723</v>
      </c>
      <c r="F20106" t="s">
        <v>1724</v>
      </c>
      <c r="G20106" t="s">
        <v>1725</v>
      </c>
      <c r="H20106" t="s">
        <v>47</v>
      </c>
      <c r="I20106" t="s">
        <v>50</v>
      </c>
      <c r="J20106" t="s">
        <v>149</v>
      </c>
      <c r="K20106" t="s">
        <v>150</v>
      </c>
      <c r="L20106" t="s">
        <v>155</v>
      </c>
      <c r="M20106" t="s">
        <v>156</v>
      </c>
      <c r="N20106" t="s">
        <v>1693</v>
      </c>
      <c r="O20106" t="s">
        <v>156</v>
      </c>
      <c r="P20106" s="1">
        <v>-918287346</v>
      </c>
      <c r="Q20106" s="1">
        <v>746961831</v>
      </c>
      <c r="R20106" s="1">
        <v>2623812</v>
      </c>
      <c r="S20106" s="1">
        <v>0</v>
      </c>
      <c r="T20106" s="1">
        <v>2516687</v>
      </c>
      <c r="U20106" s="1">
        <v>0</v>
      </c>
      <c r="V20106" s="1">
        <v>1841186</v>
      </c>
      <c r="W20106" s="1">
        <v>77693</v>
      </c>
      <c r="X20106" s="1">
        <v>1758957</v>
      </c>
      <c r="Y20106" s="1">
        <v>0</v>
      </c>
      <c r="Z20106" s="1">
        <v>1265287</v>
      </c>
      <c r="AA20106" s="1">
        <v>0</v>
      </c>
      <c r="AB20106" s="1">
        <v>1265287</v>
      </c>
      <c r="AC20106" s="1">
        <v>0</v>
      </c>
      <c r="AD20106" s="1">
        <v>1265287</v>
      </c>
      <c r="AE20106" s="1">
        <v>0</v>
      </c>
      <c r="AF20106" s="1">
        <v>1265287</v>
      </c>
      <c r="AG20106" s="1">
        <v>3002545</v>
      </c>
      <c r="AH20106" s="1">
        <v>1265287</v>
      </c>
      <c r="AI20106" s="1">
        <v>0</v>
      </c>
      <c r="AJ20106" s="1">
        <v>0</v>
      </c>
      <c r="AK20106" s="1">
        <v>0</v>
      </c>
      <c r="AL20106" s="1">
        <v>0</v>
      </c>
      <c r="AM20106" s="1">
        <v>0</v>
      </c>
      <c r="AN20106" s="1">
        <v>0</v>
      </c>
      <c r="AO20106" s="1">
        <v>750042069</v>
      </c>
      <c r="AP20106" s="1">
        <v>15067077</v>
      </c>
      <c r="AQ20106" s="1">
        <v>734974992</v>
      </c>
      <c r="AR20106" s="1">
        <v>-183312354</v>
      </c>
    </row>
    <row r="20107" spans="1:44" hidden="1" x14ac:dyDescent="0.25">
      <c r="A20107" t="s">
        <v>44</v>
      </c>
      <c r="B20107" t="s">
        <v>45</v>
      </c>
      <c r="C20107" t="s">
        <v>290</v>
      </c>
      <c r="D20107" t="s">
        <v>1722</v>
      </c>
      <c r="E20107" t="s">
        <v>1723</v>
      </c>
      <c r="F20107" t="s">
        <v>1724</v>
      </c>
      <c r="G20107" t="s">
        <v>1725</v>
      </c>
      <c r="H20107" t="s">
        <v>47</v>
      </c>
      <c r="I20107" t="s">
        <v>50</v>
      </c>
      <c r="J20107" t="s">
        <v>159</v>
      </c>
      <c r="K20107" t="s">
        <v>160</v>
      </c>
      <c r="L20107" t="s">
        <v>161</v>
      </c>
      <c r="M20107" t="s">
        <v>162</v>
      </c>
      <c r="N20107" t="s">
        <v>1694</v>
      </c>
      <c r="O20107" t="s">
        <v>162</v>
      </c>
      <c r="P20107" s="1">
        <v>5041836337</v>
      </c>
      <c r="Q20107" s="1">
        <v>0</v>
      </c>
      <c r="R20107" s="1">
        <v>0</v>
      </c>
      <c r="S20107" s="1">
        <v>0</v>
      </c>
      <c r="T20107" s="1">
        <v>0</v>
      </c>
      <c r="U20107" s="1">
        <v>0</v>
      </c>
      <c r="V20107" s="1">
        <v>0</v>
      </c>
      <c r="W20107" s="1">
        <v>0</v>
      </c>
      <c r="X20107" s="1">
        <v>2110478000</v>
      </c>
      <c r="Y20107" s="1">
        <v>0</v>
      </c>
      <c r="Z20107" s="1">
        <v>0</v>
      </c>
      <c r="AA20107" s="1">
        <v>0</v>
      </c>
      <c r="AB20107" s="1">
        <v>0</v>
      </c>
      <c r="AC20107" s="1">
        <v>0</v>
      </c>
      <c r="AD20107" s="1">
        <v>0</v>
      </c>
      <c r="AE20107" s="1">
        <v>0</v>
      </c>
      <c r="AF20107" s="1">
        <v>0</v>
      </c>
      <c r="AG20107" s="1">
        <v>0</v>
      </c>
      <c r="AH20107" s="1">
        <v>0</v>
      </c>
      <c r="AI20107" s="1">
        <v>0</v>
      </c>
      <c r="AJ20107" s="1">
        <v>0</v>
      </c>
      <c r="AK20107" s="1">
        <v>0</v>
      </c>
      <c r="AL20107" s="1">
        <v>0</v>
      </c>
      <c r="AM20107" s="1">
        <v>0</v>
      </c>
      <c r="AN20107" s="1">
        <v>0</v>
      </c>
      <c r="AO20107" s="1">
        <v>0</v>
      </c>
      <c r="AP20107" s="1">
        <v>2110478000</v>
      </c>
      <c r="AQ20107" s="1">
        <v>-2110478000</v>
      </c>
      <c r="AR20107" s="1">
        <v>2931358337</v>
      </c>
    </row>
    <row r="20108" spans="1:44" hidden="1" x14ac:dyDescent="0.25">
      <c r="A20108" t="s">
        <v>44</v>
      </c>
      <c r="B20108" t="s">
        <v>45</v>
      </c>
      <c r="C20108" t="s">
        <v>290</v>
      </c>
      <c r="D20108" t="s">
        <v>1722</v>
      </c>
      <c r="E20108" t="s">
        <v>1723</v>
      </c>
      <c r="F20108" t="s">
        <v>1724</v>
      </c>
      <c r="G20108" t="s">
        <v>1725</v>
      </c>
      <c r="H20108" t="s">
        <v>165</v>
      </c>
      <c r="I20108" t="s">
        <v>166</v>
      </c>
      <c r="J20108" t="s">
        <v>167</v>
      </c>
      <c r="K20108" t="s">
        <v>168</v>
      </c>
      <c r="L20108" t="s">
        <v>169</v>
      </c>
      <c r="M20108" t="s">
        <v>170</v>
      </c>
      <c r="N20108" t="s">
        <v>1695</v>
      </c>
      <c r="O20108" t="s">
        <v>170</v>
      </c>
      <c r="P20108" s="1">
        <v>-134294590</v>
      </c>
      <c r="Q20108" s="1">
        <v>9532079869</v>
      </c>
      <c r="R20108" s="1">
        <v>9873712353</v>
      </c>
      <c r="S20108" s="1">
        <v>10320452418</v>
      </c>
      <c r="T20108" s="1">
        <v>10199921924</v>
      </c>
      <c r="U20108" s="1">
        <v>10281137177</v>
      </c>
      <c r="V20108" s="1">
        <v>10460023792</v>
      </c>
      <c r="W20108" s="1">
        <v>9999818726</v>
      </c>
      <c r="X20108" s="1">
        <v>10276794869</v>
      </c>
      <c r="Y20108" s="1">
        <v>10290597282</v>
      </c>
      <c r="Z20108" s="1">
        <v>10573466532</v>
      </c>
      <c r="AA20108" s="1">
        <v>10952441832</v>
      </c>
      <c r="AB20108" s="1">
        <v>12013463401</v>
      </c>
      <c r="AC20108" s="1">
        <v>12254313269</v>
      </c>
      <c r="AD20108" s="1">
        <v>12419106527</v>
      </c>
      <c r="AE20108" s="1">
        <v>11133145703</v>
      </c>
      <c r="AF20108" s="1">
        <v>11486130925</v>
      </c>
      <c r="AG20108" s="1">
        <v>11777486229</v>
      </c>
      <c r="AH20108" s="1">
        <v>11235877013</v>
      </c>
      <c r="AI20108" s="1">
        <v>0</v>
      </c>
      <c r="AJ20108" s="1">
        <v>0</v>
      </c>
      <c r="AK20108" s="1">
        <v>0</v>
      </c>
      <c r="AL20108" s="1">
        <v>0</v>
      </c>
      <c r="AM20108" s="1">
        <v>0</v>
      </c>
      <c r="AN20108" s="1">
        <v>0</v>
      </c>
      <c r="AO20108" s="1">
        <v>96541472505</v>
      </c>
      <c r="AP20108" s="1">
        <v>98538497336</v>
      </c>
      <c r="AQ20108" s="1">
        <v>-1997024831</v>
      </c>
      <c r="AR20108" s="1">
        <v>-2131319421</v>
      </c>
    </row>
    <row r="20109" spans="1:44" hidden="1" x14ac:dyDescent="0.25">
      <c r="A20109" t="s">
        <v>44</v>
      </c>
      <c r="B20109" t="s">
        <v>45</v>
      </c>
      <c r="C20109" t="s">
        <v>290</v>
      </c>
      <c r="D20109" t="s">
        <v>1722</v>
      </c>
      <c r="E20109" t="s">
        <v>1723</v>
      </c>
      <c r="F20109" t="s">
        <v>1724</v>
      </c>
      <c r="G20109" t="s">
        <v>1725</v>
      </c>
      <c r="H20109" t="s">
        <v>165</v>
      </c>
      <c r="I20109" t="s">
        <v>166</v>
      </c>
      <c r="J20109" t="s">
        <v>167</v>
      </c>
      <c r="K20109" t="s">
        <v>168</v>
      </c>
      <c r="L20109" t="s">
        <v>179</v>
      </c>
      <c r="M20109" t="s">
        <v>180</v>
      </c>
      <c r="N20109" t="s">
        <v>1696</v>
      </c>
      <c r="O20109" t="s">
        <v>180</v>
      </c>
      <c r="P20109" s="1">
        <v>0</v>
      </c>
      <c r="Q20109" s="1">
        <v>37277841843</v>
      </c>
      <c r="R20109" s="1">
        <v>37830122568</v>
      </c>
      <c r="S20109" s="1">
        <v>30840956444</v>
      </c>
      <c r="T20109" s="1">
        <v>30610220264</v>
      </c>
      <c r="U20109" s="1">
        <v>32076815352</v>
      </c>
      <c r="V20109" s="1">
        <v>32622364641</v>
      </c>
      <c r="W20109" s="1">
        <v>30744659795</v>
      </c>
      <c r="X20109" s="1">
        <v>30477061745</v>
      </c>
      <c r="Y20109" s="1">
        <v>31512505181</v>
      </c>
      <c r="Z20109" s="1">
        <v>31953709058</v>
      </c>
      <c r="AA20109" s="1">
        <v>33417373410</v>
      </c>
      <c r="AB20109" s="1">
        <v>33255104140</v>
      </c>
      <c r="AC20109" s="1">
        <v>32886987825</v>
      </c>
      <c r="AD20109" s="1">
        <v>32251905025</v>
      </c>
      <c r="AE20109" s="1">
        <v>30573707331</v>
      </c>
      <c r="AF20109" s="1">
        <v>31246620319</v>
      </c>
      <c r="AG20109" s="1">
        <v>31742535804</v>
      </c>
      <c r="AH20109" s="1">
        <v>31229754625</v>
      </c>
      <c r="AI20109" s="1">
        <v>0</v>
      </c>
      <c r="AJ20109" s="1">
        <v>0</v>
      </c>
      <c r="AK20109" s="1">
        <v>0</v>
      </c>
      <c r="AL20109" s="1">
        <v>0</v>
      </c>
      <c r="AM20109" s="1">
        <v>0</v>
      </c>
      <c r="AN20109" s="1">
        <v>0</v>
      </c>
      <c r="AO20109" s="1">
        <v>291073382985</v>
      </c>
      <c r="AP20109" s="1">
        <v>291476862385</v>
      </c>
      <c r="AQ20109" s="1">
        <v>-403479400</v>
      </c>
      <c r="AR20109" s="1">
        <v>-403479400</v>
      </c>
    </row>
    <row r="20110" spans="1:44" hidden="1" x14ac:dyDescent="0.25">
      <c r="A20110" t="s">
        <v>44</v>
      </c>
      <c r="B20110" t="s">
        <v>45</v>
      </c>
      <c r="C20110" t="s">
        <v>290</v>
      </c>
      <c r="D20110" t="s">
        <v>1722</v>
      </c>
      <c r="E20110" t="s">
        <v>1723</v>
      </c>
      <c r="F20110" t="s">
        <v>1724</v>
      </c>
      <c r="G20110" t="s">
        <v>1725</v>
      </c>
      <c r="H20110" t="s">
        <v>165</v>
      </c>
      <c r="I20110" t="s">
        <v>166</v>
      </c>
      <c r="J20110" t="s">
        <v>167</v>
      </c>
      <c r="K20110" t="s">
        <v>168</v>
      </c>
      <c r="L20110" t="s">
        <v>191</v>
      </c>
      <c r="M20110" t="s">
        <v>192</v>
      </c>
      <c r="N20110" t="s">
        <v>1697</v>
      </c>
      <c r="O20110" t="s">
        <v>192</v>
      </c>
      <c r="P20110" s="1">
        <v>-1695797</v>
      </c>
      <c r="Q20110" s="1">
        <v>0</v>
      </c>
      <c r="R20110" s="1">
        <v>0</v>
      </c>
      <c r="S20110" s="1">
        <v>0</v>
      </c>
      <c r="T20110" s="1">
        <v>0</v>
      </c>
      <c r="U20110" s="1">
        <v>0</v>
      </c>
      <c r="V20110" s="1">
        <v>0</v>
      </c>
      <c r="W20110" s="1">
        <v>0</v>
      </c>
      <c r="X20110" s="1">
        <v>3254927</v>
      </c>
      <c r="Y20110" s="1">
        <v>0</v>
      </c>
      <c r="Z20110" s="1">
        <v>0</v>
      </c>
      <c r="AA20110" s="1">
        <v>0</v>
      </c>
      <c r="AB20110" s="1">
        <v>0</v>
      </c>
      <c r="AC20110" s="1">
        <v>4852824</v>
      </c>
      <c r="AD20110" s="1">
        <v>0</v>
      </c>
      <c r="AE20110" s="1">
        <v>0</v>
      </c>
      <c r="AF20110" s="1">
        <v>0</v>
      </c>
      <c r="AG20110" s="1">
        <v>0</v>
      </c>
      <c r="AH20110" s="1">
        <v>0</v>
      </c>
      <c r="AI20110" s="1">
        <v>0</v>
      </c>
      <c r="AJ20110" s="1">
        <v>0</v>
      </c>
      <c r="AK20110" s="1">
        <v>0</v>
      </c>
      <c r="AL20110" s="1">
        <v>0</v>
      </c>
      <c r="AM20110" s="1">
        <v>0</v>
      </c>
      <c r="AN20110" s="1">
        <v>0</v>
      </c>
      <c r="AO20110" s="1">
        <v>4852824</v>
      </c>
      <c r="AP20110" s="1">
        <v>3254927</v>
      </c>
      <c r="AQ20110" s="1">
        <v>1597897</v>
      </c>
      <c r="AR20110" s="1">
        <v>-97900</v>
      </c>
    </row>
    <row r="20111" spans="1:44" hidden="1" x14ac:dyDescent="0.25">
      <c r="A20111" t="s">
        <v>44</v>
      </c>
      <c r="B20111" t="s">
        <v>45</v>
      </c>
      <c r="C20111" t="s">
        <v>290</v>
      </c>
      <c r="D20111" t="s">
        <v>1722</v>
      </c>
      <c r="E20111" t="s">
        <v>1723</v>
      </c>
      <c r="F20111" t="s">
        <v>1724</v>
      </c>
      <c r="G20111" t="s">
        <v>1725</v>
      </c>
      <c r="H20111" t="s">
        <v>165</v>
      </c>
      <c r="I20111" t="s">
        <v>166</v>
      </c>
      <c r="J20111" t="s">
        <v>167</v>
      </c>
      <c r="K20111" t="s">
        <v>168</v>
      </c>
      <c r="L20111" t="s">
        <v>564</v>
      </c>
      <c r="M20111" t="s">
        <v>82</v>
      </c>
      <c r="N20111" t="s">
        <v>1698</v>
      </c>
      <c r="O20111" t="s">
        <v>82</v>
      </c>
      <c r="P20111" s="1">
        <v>0</v>
      </c>
      <c r="Q20111" s="1">
        <v>0</v>
      </c>
      <c r="R20111" s="1">
        <v>37658878715</v>
      </c>
      <c r="S20111" s="1">
        <v>0</v>
      </c>
      <c r="T20111" s="1">
        <v>31045416577</v>
      </c>
      <c r="U20111" s="1">
        <v>0</v>
      </c>
      <c r="V20111" s="1">
        <v>32498640693</v>
      </c>
      <c r="W20111" s="1">
        <v>15000000</v>
      </c>
      <c r="X20111" s="1">
        <v>30432902626</v>
      </c>
      <c r="Y20111" s="1">
        <v>0</v>
      </c>
      <c r="Z20111" s="1">
        <v>31925879000</v>
      </c>
      <c r="AA20111" s="1">
        <v>0</v>
      </c>
      <c r="AB20111" s="1">
        <v>33147882000</v>
      </c>
      <c r="AC20111" s="1">
        <v>9000000</v>
      </c>
      <c r="AD20111" s="1">
        <v>33419927512</v>
      </c>
      <c r="AE20111" s="1">
        <v>0</v>
      </c>
      <c r="AF20111" s="1">
        <v>30198164000</v>
      </c>
      <c r="AG20111" s="1">
        <v>0</v>
      </c>
      <c r="AH20111" s="1">
        <v>32290303000</v>
      </c>
      <c r="AI20111" s="1">
        <v>0</v>
      </c>
      <c r="AJ20111" s="1">
        <v>0</v>
      </c>
      <c r="AK20111" s="1">
        <v>0</v>
      </c>
      <c r="AL20111" s="1">
        <v>0</v>
      </c>
      <c r="AM20111" s="1">
        <v>0</v>
      </c>
      <c r="AN20111" s="1">
        <v>0</v>
      </c>
      <c r="AO20111" s="1">
        <v>24000000</v>
      </c>
      <c r="AP20111" s="1">
        <v>292617994123</v>
      </c>
      <c r="AQ20111" s="1">
        <v>-292593994123</v>
      </c>
      <c r="AR20111" s="1">
        <v>-292593994123</v>
      </c>
    </row>
    <row r="20112" spans="1:44" hidden="1" x14ac:dyDescent="0.25">
      <c r="A20112" t="s">
        <v>44</v>
      </c>
      <c r="B20112" t="s">
        <v>45</v>
      </c>
      <c r="C20112" t="s">
        <v>290</v>
      </c>
      <c r="D20112" t="s">
        <v>1722</v>
      </c>
      <c r="E20112" t="s">
        <v>1723</v>
      </c>
      <c r="F20112" t="s">
        <v>1724</v>
      </c>
      <c r="G20112" t="s">
        <v>1725</v>
      </c>
      <c r="H20112" t="s">
        <v>165</v>
      </c>
      <c r="I20112" t="s">
        <v>166</v>
      </c>
      <c r="J20112" t="s">
        <v>195</v>
      </c>
      <c r="K20112" t="s">
        <v>196</v>
      </c>
      <c r="L20112" t="s">
        <v>197</v>
      </c>
      <c r="M20112" t="s">
        <v>198</v>
      </c>
      <c r="N20112" t="s">
        <v>1699</v>
      </c>
      <c r="O20112" t="s">
        <v>198</v>
      </c>
      <c r="P20112" s="1">
        <v>-9</v>
      </c>
      <c r="Q20112" s="1">
        <v>0</v>
      </c>
      <c r="R20112" s="1">
        <v>0</v>
      </c>
      <c r="S20112" s="1">
        <v>0</v>
      </c>
      <c r="T20112" s="1">
        <v>0</v>
      </c>
      <c r="U20112" s="1">
        <v>0</v>
      </c>
      <c r="V20112" s="1">
        <v>0</v>
      </c>
      <c r="W20112" s="1">
        <v>0</v>
      </c>
      <c r="X20112" s="1">
        <v>0</v>
      </c>
      <c r="Y20112" s="1">
        <v>0</v>
      </c>
      <c r="Z20112" s="1">
        <v>0</v>
      </c>
      <c r="AA20112" s="1">
        <v>0</v>
      </c>
      <c r="AB20112" s="1">
        <v>0</v>
      </c>
      <c r="AC20112" s="1">
        <v>0</v>
      </c>
      <c r="AD20112" s="1">
        <v>0</v>
      </c>
      <c r="AE20112" s="1">
        <v>0</v>
      </c>
      <c r="AF20112" s="1">
        <v>0</v>
      </c>
      <c r="AG20112" s="1">
        <v>0</v>
      </c>
      <c r="AH20112" s="1">
        <v>0</v>
      </c>
      <c r="AI20112" s="1">
        <v>0</v>
      </c>
      <c r="AJ20112" s="1">
        <v>0</v>
      </c>
      <c r="AK20112" s="1">
        <v>0</v>
      </c>
      <c r="AL20112" s="1">
        <v>0</v>
      </c>
      <c r="AM20112" s="1">
        <v>0</v>
      </c>
      <c r="AN20112" s="1">
        <v>0</v>
      </c>
      <c r="AO20112" s="1">
        <v>0</v>
      </c>
      <c r="AP20112" s="1">
        <v>0</v>
      </c>
      <c r="AQ20112" s="1">
        <v>0</v>
      </c>
      <c r="AR20112" s="1">
        <v>-9</v>
      </c>
    </row>
    <row r="20113" spans="1:44" hidden="1" x14ac:dyDescent="0.25">
      <c r="A20113" t="s">
        <v>44</v>
      </c>
      <c r="B20113" t="s">
        <v>45</v>
      </c>
      <c r="C20113" t="s">
        <v>290</v>
      </c>
      <c r="D20113" t="s">
        <v>1722</v>
      </c>
      <c r="E20113" t="s">
        <v>1723</v>
      </c>
      <c r="F20113" t="s">
        <v>1724</v>
      </c>
      <c r="G20113" t="s">
        <v>1725</v>
      </c>
      <c r="H20113" t="s">
        <v>207</v>
      </c>
      <c r="I20113" t="s">
        <v>208</v>
      </c>
      <c r="J20113" t="s">
        <v>209</v>
      </c>
      <c r="K20113" t="s">
        <v>210</v>
      </c>
      <c r="L20113" t="s">
        <v>211</v>
      </c>
      <c r="M20113" t="s">
        <v>212</v>
      </c>
      <c r="N20113" t="s">
        <v>1700</v>
      </c>
      <c r="O20113" t="s">
        <v>212</v>
      </c>
      <c r="P20113" s="1">
        <v>-3931529200417</v>
      </c>
      <c r="Q20113" s="1">
        <v>786074436591</v>
      </c>
      <c r="R20113" s="1">
        <v>785761197335</v>
      </c>
      <c r="S20113" s="1">
        <v>757545</v>
      </c>
      <c r="T20113" s="1">
        <v>293742</v>
      </c>
      <c r="U20113" s="1">
        <v>210219</v>
      </c>
      <c r="V20113" s="1">
        <v>2017050</v>
      </c>
      <c r="W20113" s="1">
        <v>2350187290</v>
      </c>
      <c r="X20113" s="1">
        <v>110726474</v>
      </c>
      <c r="Y20113" s="1">
        <v>0</v>
      </c>
      <c r="Z20113" s="1">
        <v>0</v>
      </c>
      <c r="AA20113" s="1">
        <v>0</v>
      </c>
      <c r="AB20113" s="1">
        <v>0</v>
      </c>
      <c r="AC20113" s="1">
        <v>0</v>
      </c>
      <c r="AD20113" s="1">
        <v>0</v>
      </c>
      <c r="AE20113" s="1">
        <v>0</v>
      </c>
      <c r="AF20113" s="1">
        <v>0</v>
      </c>
      <c r="AG20113" s="1">
        <v>0</v>
      </c>
      <c r="AH20113" s="1">
        <v>0</v>
      </c>
      <c r="AI20113" s="1">
        <v>0</v>
      </c>
      <c r="AJ20113" s="1">
        <v>0</v>
      </c>
      <c r="AK20113" s="1">
        <v>0</v>
      </c>
      <c r="AL20113" s="1">
        <v>0</v>
      </c>
      <c r="AM20113" s="1">
        <v>0</v>
      </c>
      <c r="AN20113" s="1">
        <v>0</v>
      </c>
      <c r="AO20113" s="1">
        <v>788425591645</v>
      </c>
      <c r="AP20113" s="1">
        <v>785874234601</v>
      </c>
      <c r="AQ20113" s="1">
        <v>2551357044</v>
      </c>
      <c r="AR20113" s="1">
        <v>-3928977843373</v>
      </c>
    </row>
    <row r="20114" spans="1:44" hidden="1" x14ac:dyDescent="0.25">
      <c r="A20114" t="s">
        <v>44</v>
      </c>
      <c r="B20114" t="s">
        <v>45</v>
      </c>
      <c r="C20114" t="s">
        <v>290</v>
      </c>
      <c r="D20114" t="s">
        <v>1722</v>
      </c>
      <c r="E20114" t="s">
        <v>1723</v>
      </c>
      <c r="F20114" t="s">
        <v>1724</v>
      </c>
      <c r="G20114" t="s">
        <v>1725</v>
      </c>
      <c r="H20114" t="s">
        <v>219</v>
      </c>
      <c r="I20114" t="s">
        <v>220</v>
      </c>
      <c r="J20114" t="s">
        <v>221</v>
      </c>
      <c r="K20114" t="s">
        <v>222</v>
      </c>
      <c r="L20114" t="s">
        <v>657</v>
      </c>
      <c r="M20114" t="s">
        <v>282</v>
      </c>
      <c r="N20114" t="s">
        <v>1702</v>
      </c>
      <c r="O20114" t="s">
        <v>282</v>
      </c>
      <c r="P20114" s="1">
        <v>0</v>
      </c>
      <c r="Q20114" s="1">
        <v>0</v>
      </c>
      <c r="R20114" s="1">
        <v>0</v>
      </c>
      <c r="S20114" s="1">
        <v>0</v>
      </c>
      <c r="T20114" s="1">
        <v>170637000</v>
      </c>
      <c r="U20114" s="1">
        <v>0</v>
      </c>
      <c r="V20114" s="1">
        <v>2886000000</v>
      </c>
      <c r="W20114" s="1">
        <v>0</v>
      </c>
      <c r="X20114" s="1">
        <v>14049000</v>
      </c>
      <c r="Y20114" s="1">
        <v>0</v>
      </c>
      <c r="Z20114" s="1">
        <v>0</v>
      </c>
      <c r="AA20114" s="1">
        <v>0</v>
      </c>
      <c r="AB20114" s="1">
        <v>0</v>
      </c>
      <c r="AC20114" s="1">
        <v>0</v>
      </c>
      <c r="AD20114" s="1">
        <v>210169000</v>
      </c>
      <c r="AE20114" s="1">
        <v>0</v>
      </c>
      <c r="AF20114" s="1">
        <v>0</v>
      </c>
      <c r="AG20114" s="1">
        <v>0</v>
      </c>
      <c r="AH20114" s="1">
        <v>0</v>
      </c>
      <c r="AI20114" s="1">
        <v>0</v>
      </c>
      <c r="AJ20114" s="1">
        <v>0</v>
      </c>
      <c r="AK20114" s="1">
        <v>0</v>
      </c>
      <c r="AL20114" s="1">
        <v>0</v>
      </c>
      <c r="AM20114" s="1">
        <v>0</v>
      </c>
      <c r="AN20114" s="1">
        <v>0</v>
      </c>
      <c r="AO20114" s="1">
        <v>0</v>
      </c>
      <c r="AP20114" s="1">
        <v>3280855000</v>
      </c>
      <c r="AQ20114" s="1">
        <v>-3280855000</v>
      </c>
      <c r="AR20114" s="1">
        <v>-3280855000</v>
      </c>
    </row>
    <row r="20115" spans="1:44" hidden="1" x14ac:dyDescent="0.25">
      <c r="A20115" t="s">
        <v>44</v>
      </c>
      <c r="B20115" t="s">
        <v>45</v>
      </c>
      <c r="C20115" t="s">
        <v>290</v>
      </c>
      <c r="D20115" t="s">
        <v>1722</v>
      </c>
      <c r="E20115" t="s">
        <v>1723</v>
      </c>
      <c r="F20115" t="s">
        <v>1724</v>
      </c>
      <c r="G20115" t="s">
        <v>1725</v>
      </c>
      <c r="H20115" t="s">
        <v>219</v>
      </c>
      <c r="I20115" t="s">
        <v>220</v>
      </c>
      <c r="J20115" t="s">
        <v>221</v>
      </c>
      <c r="K20115" t="s">
        <v>222</v>
      </c>
      <c r="L20115" t="s">
        <v>223</v>
      </c>
      <c r="M20115" t="s">
        <v>224</v>
      </c>
      <c r="N20115" t="s">
        <v>1703</v>
      </c>
      <c r="O20115" t="s">
        <v>224</v>
      </c>
      <c r="P20115" s="1">
        <v>0</v>
      </c>
      <c r="Q20115" s="1">
        <v>0</v>
      </c>
      <c r="R20115" s="1">
        <v>37693304000</v>
      </c>
      <c r="S20115" s="1">
        <v>0</v>
      </c>
      <c r="T20115" s="1">
        <v>30602286000</v>
      </c>
      <c r="U20115" s="1">
        <v>0</v>
      </c>
      <c r="V20115" s="1">
        <v>32294329000</v>
      </c>
      <c r="W20115" s="1">
        <v>0</v>
      </c>
      <c r="X20115" s="1">
        <v>30402291000</v>
      </c>
      <c r="Y20115" s="1">
        <v>0</v>
      </c>
      <c r="Z20115" s="1">
        <v>31887434000</v>
      </c>
      <c r="AA20115" s="1">
        <v>0</v>
      </c>
      <c r="AB20115" s="1">
        <v>33146376000</v>
      </c>
      <c r="AC20115" s="1">
        <v>0</v>
      </c>
      <c r="AD20115" s="1">
        <v>32278313000</v>
      </c>
      <c r="AE20115" s="1">
        <v>0</v>
      </c>
      <c r="AF20115" s="1">
        <v>29701509000</v>
      </c>
      <c r="AG20115" s="1">
        <v>0</v>
      </c>
      <c r="AH20115" s="1">
        <v>32196609000</v>
      </c>
      <c r="AI20115" s="1">
        <v>0</v>
      </c>
      <c r="AJ20115" s="1">
        <v>0</v>
      </c>
      <c r="AK20115" s="1">
        <v>0</v>
      </c>
      <c r="AL20115" s="1">
        <v>0</v>
      </c>
      <c r="AM20115" s="1">
        <v>0</v>
      </c>
      <c r="AN20115" s="1">
        <v>0</v>
      </c>
      <c r="AO20115" s="1">
        <v>0</v>
      </c>
      <c r="AP20115" s="1">
        <v>290202451000</v>
      </c>
      <c r="AQ20115" s="1">
        <v>-290202451000</v>
      </c>
      <c r="AR20115" s="1">
        <v>-290202451000</v>
      </c>
    </row>
    <row r="20116" spans="1:44" hidden="1" x14ac:dyDescent="0.25">
      <c r="A20116" t="s">
        <v>44</v>
      </c>
      <c r="B20116" t="s">
        <v>45</v>
      </c>
      <c r="C20116" t="s">
        <v>290</v>
      </c>
      <c r="D20116" t="s">
        <v>1722</v>
      </c>
      <c r="E20116" t="s">
        <v>1723</v>
      </c>
      <c r="F20116" t="s">
        <v>1724</v>
      </c>
      <c r="G20116" t="s">
        <v>1725</v>
      </c>
      <c r="H20116" t="s">
        <v>219</v>
      </c>
      <c r="I20116" t="s">
        <v>220</v>
      </c>
      <c r="J20116" t="s">
        <v>226</v>
      </c>
      <c r="K20116" t="s">
        <v>227</v>
      </c>
      <c r="L20116" t="s">
        <v>228</v>
      </c>
      <c r="M20116" t="s">
        <v>227</v>
      </c>
      <c r="N20116" t="s">
        <v>1718</v>
      </c>
      <c r="O20116" t="s">
        <v>227</v>
      </c>
      <c r="P20116" s="1">
        <v>0</v>
      </c>
      <c r="Q20116" s="1">
        <v>0</v>
      </c>
      <c r="R20116" s="1">
        <v>0</v>
      </c>
      <c r="S20116" s="1">
        <v>0</v>
      </c>
      <c r="T20116" s="1">
        <v>0</v>
      </c>
      <c r="U20116" s="1">
        <v>0</v>
      </c>
      <c r="V20116" s="1">
        <v>0</v>
      </c>
      <c r="W20116" s="1">
        <v>0</v>
      </c>
      <c r="X20116" s="1">
        <v>18479418</v>
      </c>
      <c r="Y20116" s="1">
        <v>0</v>
      </c>
      <c r="Z20116" s="1">
        <v>92078118</v>
      </c>
      <c r="AA20116" s="1">
        <v>0</v>
      </c>
      <c r="AB20116" s="1">
        <v>7108524</v>
      </c>
      <c r="AC20116" s="1">
        <v>0</v>
      </c>
      <c r="AD20116" s="1">
        <v>21744741</v>
      </c>
      <c r="AE20116" s="1">
        <v>0</v>
      </c>
      <c r="AF20116" s="1">
        <v>13934298</v>
      </c>
      <c r="AG20116" s="1">
        <v>0</v>
      </c>
      <c r="AH20116" s="1">
        <v>18384426</v>
      </c>
      <c r="AI20116" s="1">
        <v>0</v>
      </c>
      <c r="AJ20116" s="1">
        <v>0</v>
      </c>
      <c r="AK20116" s="1">
        <v>0</v>
      </c>
      <c r="AL20116" s="1">
        <v>0</v>
      </c>
      <c r="AM20116" s="1">
        <v>0</v>
      </c>
      <c r="AN20116" s="1">
        <v>0</v>
      </c>
      <c r="AO20116" s="1">
        <v>0</v>
      </c>
      <c r="AP20116" s="1">
        <v>171729525</v>
      </c>
      <c r="AQ20116" s="1">
        <v>-171729525</v>
      </c>
      <c r="AR20116" s="1">
        <v>-171729525</v>
      </c>
    </row>
    <row r="20117" spans="1:44" hidden="1" x14ac:dyDescent="0.25">
      <c r="A20117" t="s">
        <v>44</v>
      </c>
      <c r="B20117" t="s">
        <v>45</v>
      </c>
      <c r="C20117" t="s">
        <v>290</v>
      </c>
      <c r="D20117" t="s">
        <v>1722</v>
      </c>
      <c r="E20117" t="s">
        <v>1723</v>
      </c>
      <c r="F20117" t="s">
        <v>1724</v>
      </c>
      <c r="G20117" t="s">
        <v>1725</v>
      </c>
      <c r="H20117" t="s">
        <v>219</v>
      </c>
      <c r="I20117" t="s">
        <v>220</v>
      </c>
      <c r="J20117" t="s">
        <v>226</v>
      </c>
      <c r="K20117" t="s">
        <v>227</v>
      </c>
      <c r="L20117" t="s">
        <v>779</v>
      </c>
      <c r="M20117" t="s">
        <v>780</v>
      </c>
      <c r="N20117" t="s">
        <v>1727</v>
      </c>
      <c r="O20117" t="s">
        <v>780</v>
      </c>
      <c r="P20117" s="1">
        <v>0</v>
      </c>
      <c r="Q20117" s="1">
        <v>0</v>
      </c>
      <c r="R20117" s="1">
        <v>0</v>
      </c>
      <c r="S20117" s="1">
        <v>0</v>
      </c>
      <c r="T20117" s="1">
        <v>0</v>
      </c>
      <c r="U20117" s="1">
        <v>0</v>
      </c>
      <c r="V20117" s="1">
        <v>-2886000000</v>
      </c>
      <c r="W20117" s="1">
        <v>0</v>
      </c>
      <c r="X20117" s="1">
        <v>0</v>
      </c>
      <c r="Y20117" s="1">
        <v>0</v>
      </c>
      <c r="Z20117" s="1">
        <v>0</v>
      </c>
      <c r="AA20117" s="1">
        <v>0</v>
      </c>
      <c r="AB20117" s="1">
        <v>0</v>
      </c>
      <c r="AC20117" s="1">
        <v>0</v>
      </c>
      <c r="AD20117" s="1">
        <v>0</v>
      </c>
      <c r="AE20117" s="1">
        <v>0</v>
      </c>
      <c r="AF20117" s="1">
        <v>482963304</v>
      </c>
      <c r="AG20117" s="1">
        <v>0</v>
      </c>
      <c r="AH20117" s="1">
        <v>0</v>
      </c>
      <c r="AI20117" s="1">
        <v>0</v>
      </c>
      <c r="AJ20117" s="1">
        <v>0</v>
      </c>
      <c r="AK20117" s="1">
        <v>0</v>
      </c>
      <c r="AL20117" s="1">
        <v>0</v>
      </c>
      <c r="AM20117" s="1">
        <v>0</v>
      </c>
      <c r="AN20117" s="1">
        <v>0</v>
      </c>
      <c r="AO20117" s="1">
        <v>0</v>
      </c>
      <c r="AP20117" s="1">
        <v>-2403036696</v>
      </c>
      <c r="AQ20117" s="1">
        <v>2403036696</v>
      </c>
      <c r="AR20117" s="1">
        <v>2403036696</v>
      </c>
    </row>
    <row r="20118" spans="1:44" hidden="1" x14ac:dyDescent="0.25">
      <c r="A20118" t="s">
        <v>44</v>
      </c>
      <c r="B20118" t="s">
        <v>45</v>
      </c>
      <c r="C20118" t="s">
        <v>290</v>
      </c>
      <c r="D20118" t="s">
        <v>1722</v>
      </c>
      <c r="E20118" t="s">
        <v>1723</v>
      </c>
      <c r="F20118" t="s">
        <v>1724</v>
      </c>
      <c r="G20118" t="s">
        <v>1725</v>
      </c>
      <c r="H20118" t="s">
        <v>239</v>
      </c>
      <c r="I20118" t="s">
        <v>240</v>
      </c>
      <c r="J20118" t="s">
        <v>320</v>
      </c>
      <c r="K20118" t="s">
        <v>321</v>
      </c>
      <c r="L20118" t="s">
        <v>322</v>
      </c>
      <c r="M20118" t="s">
        <v>323</v>
      </c>
      <c r="N20118" t="s">
        <v>1706</v>
      </c>
      <c r="O20118" t="s">
        <v>323</v>
      </c>
      <c r="P20118" s="1">
        <v>0</v>
      </c>
      <c r="Q20118" s="1">
        <v>0</v>
      </c>
      <c r="R20118" s="1">
        <v>0</v>
      </c>
      <c r="S20118" s="1">
        <v>406582</v>
      </c>
      <c r="T20118" s="1">
        <v>0</v>
      </c>
      <c r="U20118" s="1">
        <v>0</v>
      </c>
      <c r="V20118" s="1">
        <v>0</v>
      </c>
      <c r="W20118" s="1">
        <v>2012891</v>
      </c>
      <c r="X20118" s="1">
        <v>0</v>
      </c>
      <c r="Y20118" s="1">
        <v>0</v>
      </c>
      <c r="Z20118" s="1">
        <v>0</v>
      </c>
      <c r="AA20118" s="1">
        <v>459850</v>
      </c>
      <c r="AB20118" s="1">
        <v>0</v>
      </c>
      <c r="AC20118" s="1">
        <v>621781</v>
      </c>
      <c r="AD20118" s="1">
        <v>0</v>
      </c>
      <c r="AE20118" s="1">
        <v>699899</v>
      </c>
      <c r="AF20118" s="1">
        <v>0</v>
      </c>
      <c r="AG20118" s="1">
        <v>1631779</v>
      </c>
      <c r="AH20118" s="1">
        <v>0</v>
      </c>
      <c r="AI20118" s="1">
        <v>0</v>
      </c>
      <c r="AJ20118" s="1">
        <v>0</v>
      </c>
      <c r="AK20118" s="1">
        <v>0</v>
      </c>
      <c r="AL20118" s="1">
        <v>0</v>
      </c>
      <c r="AM20118" s="1">
        <v>0</v>
      </c>
      <c r="AN20118" s="1">
        <v>0</v>
      </c>
      <c r="AO20118" s="1">
        <v>5832782</v>
      </c>
      <c r="AP20118" s="1">
        <v>0</v>
      </c>
      <c r="AQ20118" s="1">
        <v>5832782</v>
      </c>
      <c r="AR20118" s="1">
        <v>5832782</v>
      </c>
    </row>
    <row r="20119" spans="1:44" hidden="1" x14ac:dyDescent="0.25">
      <c r="A20119" t="s">
        <v>44</v>
      </c>
      <c r="B20119" t="s">
        <v>45</v>
      </c>
      <c r="C20119" t="s">
        <v>290</v>
      </c>
      <c r="D20119" t="s">
        <v>1722</v>
      </c>
      <c r="E20119" t="s">
        <v>1723</v>
      </c>
      <c r="F20119" t="s">
        <v>1724</v>
      </c>
      <c r="G20119" t="s">
        <v>1725</v>
      </c>
      <c r="H20119" t="s">
        <v>239</v>
      </c>
      <c r="I20119" t="s">
        <v>240</v>
      </c>
      <c r="J20119" t="s">
        <v>241</v>
      </c>
      <c r="K20119" t="s">
        <v>242</v>
      </c>
      <c r="L20119" t="s">
        <v>243</v>
      </c>
      <c r="M20119" t="s">
        <v>244</v>
      </c>
      <c r="N20119" t="s">
        <v>1708</v>
      </c>
      <c r="O20119" t="s">
        <v>244</v>
      </c>
      <c r="P20119" s="1">
        <v>0</v>
      </c>
      <c r="Q20119" s="1">
        <v>31728435789</v>
      </c>
      <c r="R20119" s="1">
        <v>0</v>
      </c>
      <c r="S20119" s="1">
        <v>27954573650</v>
      </c>
      <c r="T20119" s="1">
        <v>0</v>
      </c>
      <c r="U20119" s="1">
        <v>28759712720</v>
      </c>
      <c r="V20119" s="1">
        <v>0</v>
      </c>
      <c r="W20119" s="1">
        <v>27422429059</v>
      </c>
      <c r="X20119" s="1">
        <v>0</v>
      </c>
      <c r="Y20119" s="1">
        <v>27415350527</v>
      </c>
      <c r="Z20119" s="1">
        <v>0</v>
      </c>
      <c r="AA20119" s="1">
        <v>27924663294</v>
      </c>
      <c r="AB20119" s="1">
        <v>0</v>
      </c>
      <c r="AC20119" s="1">
        <v>27391346830</v>
      </c>
      <c r="AD20119" s="1">
        <v>0</v>
      </c>
      <c r="AE20119" s="1">
        <v>27678870289</v>
      </c>
      <c r="AF20119" s="1">
        <v>0</v>
      </c>
      <c r="AG20119" s="1">
        <v>28063372723</v>
      </c>
      <c r="AH20119" s="1">
        <v>0</v>
      </c>
      <c r="AI20119" s="1">
        <v>0</v>
      </c>
      <c r="AJ20119" s="1">
        <v>0</v>
      </c>
      <c r="AK20119" s="1">
        <v>0</v>
      </c>
      <c r="AL20119" s="1">
        <v>0</v>
      </c>
      <c r="AM20119" s="1">
        <v>0</v>
      </c>
      <c r="AN20119" s="1">
        <v>0</v>
      </c>
      <c r="AO20119" s="1">
        <v>254338754881</v>
      </c>
      <c r="AP20119" s="1">
        <v>0</v>
      </c>
      <c r="AQ20119" s="1">
        <v>254338754881</v>
      </c>
      <c r="AR20119" s="1">
        <v>254338754881</v>
      </c>
    </row>
    <row r="20120" spans="1:44" hidden="1" x14ac:dyDescent="0.25">
      <c r="A20120" t="s">
        <v>44</v>
      </c>
      <c r="B20120" t="s">
        <v>45</v>
      </c>
      <c r="C20120" t="s">
        <v>290</v>
      </c>
      <c r="D20120" t="s">
        <v>1722</v>
      </c>
      <c r="E20120" t="s">
        <v>1723</v>
      </c>
      <c r="F20120" t="s">
        <v>1724</v>
      </c>
      <c r="G20120" t="s">
        <v>1725</v>
      </c>
      <c r="H20120" t="s">
        <v>239</v>
      </c>
      <c r="I20120" t="s">
        <v>240</v>
      </c>
      <c r="J20120" t="s">
        <v>241</v>
      </c>
      <c r="K20120" t="s">
        <v>242</v>
      </c>
      <c r="L20120" t="s">
        <v>251</v>
      </c>
      <c r="M20120" t="s">
        <v>252</v>
      </c>
      <c r="N20120" t="s">
        <v>1709</v>
      </c>
      <c r="O20120" t="s">
        <v>252</v>
      </c>
      <c r="P20120" s="1">
        <v>0</v>
      </c>
      <c r="Q20120" s="1">
        <v>1505042589</v>
      </c>
      <c r="R20120" s="1">
        <v>0</v>
      </c>
      <c r="S20120" s="1">
        <v>2655240032</v>
      </c>
      <c r="T20120" s="1">
        <v>0</v>
      </c>
      <c r="U20120" s="1">
        <v>3854068335</v>
      </c>
      <c r="V20120" s="1">
        <v>0</v>
      </c>
      <c r="W20120" s="1">
        <v>3045133000</v>
      </c>
      <c r="X20120" s="1">
        <v>0</v>
      </c>
      <c r="Y20120" s="1">
        <v>4473654328</v>
      </c>
      <c r="Z20120" s="1">
        <v>0</v>
      </c>
      <c r="AA20120" s="1">
        <v>3943041716</v>
      </c>
      <c r="AB20120" s="1">
        <v>1670720</v>
      </c>
      <c r="AC20120" s="1">
        <v>3363526414</v>
      </c>
      <c r="AD20120" s="1">
        <v>0</v>
      </c>
      <c r="AE20120" s="1">
        <v>3524681195</v>
      </c>
      <c r="AF20120" s="1">
        <v>0</v>
      </c>
      <c r="AG20120" s="1">
        <v>3122065021</v>
      </c>
      <c r="AH20120" s="1">
        <v>0</v>
      </c>
      <c r="AI20120" s="1">
        <v>0</v>
      </c>
      <c r="AJ20120" s="1">
        <v>0</v>
      </c>
      <c r="AK20120" s="1">
        <v>0</v>
      </c>
      <c r="AL20120" s="1">
        <v>0</v>
      </c>
      <c r="AM20120" s="1">
        <v>0</v>
      </c>
      <c r="AN20120" s="1">
        <v>0</v>
      </c>
      <c r="AO20120" s="1">
        <v>29486452630</v>
      </c>
      <c r="AP20120" s="1">
        <v>1670720</v>
      </c>
      <c r="AQ20120" s="1">
        <v>29484781910</v>
      </c>
      <c r="AR20120" s="1">
        <v>29484781910</v>
      </c>
    </row>
    <row r="20121" spans="1:44" hidden="1" x14ac:dyDescent="0.25">
      <c r="A20121" t="s">
        <v>44</v>
      </c>
      <c r="B20121" t="s">
        <v>45</v>
      </c>
      <c r="C20121" t="s">
        <v>290</v>
      </c>
      <c r="D20121" t="s">
        <v>1722</v>
      </c>
      <c r="E20121" t="s">
        <v>1723</v>
      </c>
      <c r="F20121" t="s">
        <v>1724</v>
      </c>
      <c r="G20121" t="s">
        <v>1725</v>
      </c>
      <c r="H20121" t="s">
        <v>239</v>
      </c>
      <c r="I20121" t="s">
        <v>240</v>
      </c>
      <c r="J20121" t="s">
        <v>279</v>
      </c>
      <c r="K20121" t="s">
        <v>280</v>
      </c>
      <c r="L20121" t="s">
        <v>281</v>
      </c>
      <c r="M20121" t="s">
        <v>282</v>
      </c>
      <c r="N20121" t="s">
        <v>1710</v>
      </c>
      <c r="O20121" t="s">
        <v>282</v>
      </c>
      <c r="P20121" s="1">
        <v>0</v>
      </c>
      <c r="Q20121" s="1">
        <v>4393019123</v>
      </c>
      <c r="R20121" s="1">
        <v>0</v>
      </c>
      <c r="S20121" s="1">
        <v>0</v>
      </c>
      <c r="T20121" s="1">
        <v>0</v>
      </c>
      <c r="U20121" s="1">
        <v>0</v>
      </c>
      <c r="V20121" s="1">
        <v>0</v>
      </c>
      <c r="W20121" s="1">
        <v>0</v>
      </c>
      <c r="X20121" s="1">
        <v>0</v>
      </c>
      <c r="Y20121" s="1">
        <v>60862000</v>
      </c>
      <c r="Z20121" s="1">
        <v>0</v>
      </c>
      <c r="AA20121" s="1">
        <v>1388610000</v>
      </c>
      <c r="AB20121" s="1">
        <v>0</v>
      </c>
      <c r="AC20121" s="1">
        <v>1496410000</v>
      </c>
      <c r="AD20121" s="1">
        <v>0</v>
      </c>
      <c r="AE20121" s="1">
        <v>0</v>
      </c>
      <c r="AF20121" s="1">
        <v>0</v>
      </c>
      <c r="AG20121" s="1">
        <v>0</v>
      </c>
      <c r="AH20121" s="1">
        <v>0</v>
      </c>
      <c r="AI20121" s="1">
        <v>0</v>
      </c>
      <c r="AJ20121" s="1">
        <v>0</v>
      </c>
      <c r="AK20121" s="1">
        <v>0</v>
      </c>
      <c r="AL20121" s="1">
        <v>0</v>
      </c>
      <c r="AM20121" s="1">
        <v>0</v>
      </c>
      <c r="AN20121" s="1">
        <v>0</v>
      </c>
      <c r="AO20121" s="1">
        <v>7338901123</v>
      </c>
      <c r="AP20121" s="1">
        <v>0</v>
      </c>
      <c r="AQ20121" s="1">
        <v>7338901123</v>
      </c>
      <c r="AR20121" s="1">
        <v>7338901123</v>
      </c>
    </row>
    <row r="20122" spans="1:44" hidden="1" x14ac:dyDescent="0.25">
      <c r="A20122" t="s">
        <v>44</v>
      </c>
      <c r="B20122" t="s">
        <v>45</v>
      </c>
      <c r="C20122" t="s">
        <v>290</v>
      </c>
      <c r="D20122" t="s">
        <v>1722</v>
      </c>
      <c r="E20122" t="s">
        <v>1723</v>
      </c>
      <c r="F20122" t="s">
        <v>1724</v>
      </c>
      <c r="G20122" t="s">
        <v>1725</v>
      </c>
      <c r="H20122" t="s">
        <v>239</v>
      </c>
      <c r="I20122" t="s">
        <v>240</v>
      </c>
      <c r="J20122" t="s">
        <v>285</v>
      </c>
      <c r="K20122" t="s">
        <v>286</v>
      </c>
      <c r="L20122" t="s">
        <v>287</v>
      </c>
      <c r="M20122" t="s">
        <v>288</v>
      </c>
      <c r="N20122" t="s">
        <v>1712</v>
      </c>
      <c r="O20122" t="s">
        <v>288</v>
      </c>
      <c r="P20122" s="1">
        <v>0</v>
      </c>
      <c r="Q20122" s="1">
        <v>545279513</v>
      </c>
      <c r="R20122" s="1">
        <v>0</v>
      </c>
      <c r="S20122" s="1">
        <v>545698074</v>
      </c>
      <c r="T20122" s="1">
        <v>15460</v>
      </c>
      <c r="U20122" s="1">
        <v>546057935</v>
      </c>
      <c r="V20122" s="1">
        <v>20847</v>
      </c>
      <c r="W20122" s="1">
        <v>552062766</v>
      </c>
      <c r="X20122" s="1">
        <v>697389</v>
      </c>
      <c r="Y20122" s="1">
        <v>541426993</v>
      </c>
      <c r="Z20122" s="1">
        <v>0</v>
      </c>
      <c r="AA20122" s="1">
        <v>538266651</v>
      </c>
      <c r="AB20122" s="1">
        <v>0</v>
      </c>
      <c r="AC20122" s="1">
        <v>536321707</v>
      </c>
      <c r="AD20122" s="1">
        <v>0</v>
      </c>
      <c r="AE20122" s="1">
        <v>734801040</v>
      </c>
      <c r="AF20122" s="1">
        <v>0</v>
      </c>
      <c r="AG20122" s="1">
        <v>531969726</v>
      </c>
      <c r="AH20122" s="1">
        <v>0</v>
      </c>
      <c r="AI20122" s="1">
        <v>0</v>
      </c>
      <c r="AJ20122" s="1">
        <v>0</v>
      </c>
      <c r="AK20122" s="1">
        <v>0</v>
      </c>
      <c r="AL20122" s="1">
        <v>0</v>
      </c>
      <c r="AM20122" s="1">
        <v>0</v>
      </c>
      <c r="AN20122" s="1">
        <v>0</v>
      </c>
      <c r="AO20122" s="1">
        <v>5071884405</v>
      </c>
      <c r="AP20122" s="1">
        <v>733696</v>
      </c>
      <c r="AQ20122" s="1">
        <v>5071150709</v>
      </c>
      <c r="AR20122" s="1">
        <v>5071150709</v>
      </c>
    </row>
    <row r="20123" spans="1:44" hidden="1" x14ac:dyDescent="0.25">
      <c r="A20123" t="s">
        <v>44</v>
      </c>
      <c r="B20123" t="s">
        <v>45</v>
      </c>
      <c r="C20123" t="s">
        <v>290</v>
      </c>
      <c r="D20123" t="s">
        <v>1722</v>
      </c>
      <c r="E20123" t="s">
        <v>1723</v>
      </c>
      <c r="F20123" t="s">
        <v>1728</v>
      </c>
      <c r="G20123" t="s">
        <v>1729</v>
      </c>
      <c r="H20123" t="s">
        <v>47</v>
      </c>
      <c r="I20123" t="s">
        <v>50</v>
      </c>
      <c r="J20123" t="s">
        <v>51</v>
      </c>
      <c r="K20123" t="s">
        <v>52</v>
      </c>
      <c r="L20123" t="s">
        <v>53</v>
      </c>
      <c r="M20123" t="s">
        <v>54</v>
      </c>
      <c r="N20123" t="s">
        <v>1675</v>
      </c>
      <c r="O20123" t="s">
        <v>54</v>
      </c>
      <c r="P20123" s="1">
        <v>56467807711</v>
      </c>
      <c r="Q20123" s="1">
        <v>4771265369</v>
      </c>
      <c r="R20123" s="1">
        <v>50578492535</v>
      </c>
      <c r="S20123" s="1">
        <v>2374374692</v>
      </c>
      <c r="T20123" s="1">
        <v>4214801222</v>
      </c>
      <c r="U20123" s="1">
        <v>43574069603</v>
      </c>
      <c r="V20123" s="1">
        <v>48999911708</v>
      </c>
      <c r="W20123" s="1">
        <v>48628662279</v>
      </c>
      <c r="X20123" s="1">
        <v>6884746241</v>
      </c>
      <c r="Y20123" s="1">
        <v>3756978345</v>
      </c>
      <c r="Z20123" s="1">
        <v>6585527971</v>
      </c>
      <c r="AA20123" s="1">
        <v>5043914400</v>
      </c>
      <c r="AB20123" s="1">
        <v>38079903867</v>
      </c>
      <c r="AC20123" s="1">
        <v>70326559809</v>
      </c>
      <c r="AD20123" s="1">
        <v>66458030578</v>
      </c>
      <c r="AE20123" s="1">
        <v>2984710417</v>
      </c>
      <c r="AF20123" s="1">
        <v>9139279305</v>
      </c>
      <c r="AG20123" s="1">
        <v>106593751896</v>
      </c>
      <c r="AH20123" s="1">
        <v>100637373064</v>
      </c>
      <c r="AI20123" s="1">
        <v>0</v>
      </c>
      <c r="AJ20123" s="1">
        <v>0</v>
      </c>
      <c r="AK20123" s="1">
        <v>0</v>
      </c>
      <c r="AL20123" s="1">
        <v>0</v>
      </c>
      <c r="AM20123" s="1">
        <v>0</v>
      </c>
      <c r="AN20123" s="1">
        <v>0</v>
      </c>
      <c r="AO20123" s="1">
        <v>288054286810</v>
      </c>
      <c r="AP20123" s="1">
        <v>331578066491</v>
      </c>
      <c r="AQ20123" s="1">
        <v>-43523779681</v>
      </c>
      <c r="AR20123" s="1">
        <v>12944028030</v>
      </c>
    </row>
    <row r="20124" spans="1:44" hidden="1" x14ac:dyDescent="0.25">
      <c r="A20124" t="s">
        <v>44</v>
      </c>
      <c r="B20124" t="s">
        <v>45</v>
      </c>
      <c r="C20124" t="s">
        <v>290</v>
      </c>
      <c r="D20124" t="s">
        <v>1722</v>
      </c>
      <c r="E20124" t="s">
        <v>1723</v>
      </c>
      <c r="F20124" t="s">
        <v>1728</v>
      </c>
      <c r="G20124" t="s">
        <v>1729</v>
      </c>
      <c r="H20124" t="s">
        <v>47</v>
      </c>
      <c r="I20124" t="s">
        <v>50</v>
      </c>
      <c r="J20124" t="s">
        <v>51</v>
      </c>
      <c r="K20124" t="s">
        <v>52</v>
      </c>
      <c r="L20124" t="s">
        <v>294</v>
      </c>
      <c r="M20124" t="s">
        <v>295</v>
      </c>
      <c r="N20124" t="s">
        <v>1676</v>
      </c>
      <c r="O20124" t="s">
        <v>295</v>
      </c>
      <c r="P20124" s="1">
        <v>1882405734</v>
      </c>
      <c r="Q20124" s="1">
        <v>8936172291</v>
      </c>
      <c r="R20124" s="1">
        <v>254029480</v>
      </c>
      <c r="S20124" s="1">
        <v>8311257691</v>
      </c>
      <c r="T20124" s="1">
        <v>1213421179</v>
      </c>
      <c r="U20124" s="1">
        <v>12957112732</v>
      </c>
      <c r="V20124" s="1">
        <v>23026070642</v>
      </c>
      <c r="W20124" s="1">
        <v>10895669596</v>
      </c>
      <c r="X20124" s="1">
        <v>3330762904</v>
      </c>
      <c r="Y20124" s="1">
        <v>9820423408</v>
      </c>
      <c r="Z20124" s="1">
        <v>533831179</v>
      </c>
      <c r="AA20124" s="1">
        <v>10857382866</v>
      </c>
      <c r="AB20124" s="1">
        <v>30289505</v>
      </c>
      <c r="AC20124" s="1">
        <v>31469588531</v>
      </c>
      <c r="AD20124" s="1">
        <v>37979732158</v>
      </c>
      <c r="AE20124" s="1">
        <v>11100692811</v>
      </c>
      <c r="AF20124" s="1">
        <v>65941114</v>
      </c>
      <c r="AG20124" s="1">
        <v>12010465779</v>
      </c>
      <c r="AH20124" s="1">
        <v>39286255626</v>
      </c>
      <c r="AI20124" s="1">
        <v>0</v>
      </c>
      <c r="AJ20124" s="1">
        <v>0</v>
      </c>
      <c r="AK20124" s="1">
        <v>0</v>
      </c>
      <c r="AL20124" s="1">
        <v>0</v>
      </c>
      <c r="AM20124" s="1">
        <v>0</v>
      </c>
      <c r="AN20124" s="1">
        <v>0</v>
      </c>
      <c r="AO20124" s="1">
        <v>116358765705</v>
      </c>
      <c r="AP20124" s="1">
        <v>105720333787</v>
      </c>
      <c r="AQ20124" s="1">
        <v>10638431918</v>
      </c>
      <c r="AR20124" s="1">
        <v>12520837652</v>
      </c>
    </row>
    <row r="20125" spans="1:44" hidden="1" x14ac:dyDescent="0.25">
      <c r="A20125" t="s">
        <v>44</v>
      </c>
      <c r="B20125" t="s">
        <v>45</v>
      </c>
      <c r="C20125" t="s">
        <v>290</v>
      </c>
      <c r="D20125" t="s">
        <v>1722</v>
      </c>
      <c r="E20125" t="s">
        <v>1723</v>
      </c>
      <c r="F20125" t="s">
        <v>1728</v>
      </c>
      <c r="G20125" t="s">
        <v>1729</v>
      </c>
      <c r="H20125" t="s">
        <v>47</v>
      </c>
      <c r="I20125" t="s">
        <v>50</v>
      </c>
      <c r="J20125" t="s">
        <v>51</v>
      </c>
      <c r="K20125" t="s">
        <v>52</v>
      </c>
      <c r="L20125" t="s">
        <v>431</v>
      </c>
      <c r="M20125" t="s">
        <v>432</v>
      </c>
      <c r="N20125" t="s">
        <v>1730</v>
      </c>
      <c r="O20125" t="s">
        <v>432</v>
      </c>
      <c r="P20125" s="1">
        <v>0</v>
      </c>
      <c r="Q20125" s="1">
        <v>40000030000</v>
      </c>
      <c r="R20125" s="1">
        <v>30000</v>
      </c>
      <c r="S20125" s="1">
        <v>0</v>
      </c>
      <c r="T20125" s="1">
        <v>0</v>
      </c>
      <c r="U20125" s="1">
        <v>60265160000</v>
      </c>
      <c r="V20125" s="1">
        <v>40008000000</v>
      </c>
      <c r="W20125" s="1">
        <v>0</v>
      </c>
      <c r="X20125" s="1">
        <v>0</v>
      </c>
      <c r="Y20125" s="1">
        <v>0</v>
      </c>
      <c r="Z20125" s="1">
        <v>0</v>
      </c>
      <c r="AA20125" s="1">
        <v>30000000000</v>
      </c>
      <c r="AB20125" s="1">
        <v>0</v>
      </c>
      <c r="AC20125" s="1">
        <v>60033885740</v>
      </c>
      <c r="AD20125" s="1">
        <v>50291045740</v>
      </c>
      <c r="AE20125" s="1">
        <v>0</v>
      </c>
      <c r="AF20125" s="1">
        <v>0</v>
      </c>
      <c r="AG20125" s="1">
        <v>79339000000</v>
      </c>
      <c r="AH20125" s="1">
        <v>100084000000</v>
      </c>
      <c r="AI20125" s="1">
        <v>0</v>
      </c>
      <c r="AJ20125" s="1">
        <v>0</v>
      </c>
      <c r="AK20125" s="1">
        <v>0</v>
      </c>
      <c r="AL20125" s="1">
        <v>0</v>
      </c>
      <c r="AM20125" s="1">
        <v>0</v>
      </c>
      <c r="AN20125" s="1">
        <v>0</v>
      </c>
      <c r="AO20125" s="1">
        <v>269638075740</v>
      </c>
      <c r="AP20125" s="1">
        <v>190383075740</v>
      </c>
      <c r="AQ20125" s="1">
        <v>79255000000</v>
      </c>
      <c r="AR20125" s="1">
        <v>79255000000</v>
      </c>
    </row>
    <row r="20126" spans="1:44" hidden="1" x14ac:dyDescent="0.25">
      <c r="A20126" t="s">
        <v>44</v>
      </c>
      <c r="B20126" t="s">
        <v>45</v>
      </c>
      <c r="C20126" t="s">
        <v>290</v>
      </c>
      <c r="D20126" t="s">
        <v>1722</v>
      </c>
      <c r="E20126" t="s">
        <v>1723</v>
      </c>
      <c r="F20126" t="s">
        <v>1728</v>
      </c>
      <c r="G20126" t="s">
        <v>1729</v>
      </c>
      <c r="H20126" t="s">
        <v>47</v>
      </c>
      <c r="I20126" t="s">
        <v>50</v>
      </c>
      <c r="J20126" t="s">
        <v>51</v>
      </c>
      <c r="K20126" t="s">
        <v>52</v>
      </c>
      <c r="L20126" t="s">
        <v>59</v>
      </c>
      <c r="M20126" t="s">
        <v>60</v>
      </c>
      <c r="N20126" t="s">
        <v>1677</v>
      </c>
      <c r="O20126" t="s">
        <v>60</v>
      </c>
      <c r="P20126" s="1">
        <v>35383966</v>
      </c>
      <c r="Q20126" s="1">
        <v>6421032340</v>
      </c>
      <c r="R20126" s="1">
        <v>2111326731</v>
      </c>
      <c r="S20126" s="1">
        <v>2131100235</v>
      </c>
      <c r="T20126" s="1">
        <v>2153494087</v>
      </c>
      <c r="U20126" s="1">
        <v>3743843604</v>
      </c>
      <c r="V20126" s="1">
        <v>3247887577</v>
      </c>
      <c r="W20126" s="1">
        <v>2643836876</v>
      </c>
      <c r="X20126" s="1">
        <v>3180635243</v>
      </c>
      <c r="Y20126" s="1">
        <v>2389653276</v>
      </c>
      <c r="Z20126" s="1">
        <v>2268757966</v>
      </c>
      <c r="AA20126" s="1">
        <v>3559331740</v>
      </c>
      <c r="AB20126" s="1">
        <v>3648195863</v>
      </c>
      <c r="AC20126" s="1">
        <v>2549817046</v>
      </c>
      <c r="AD20126" s="1">
        <v>2652257725</v>
      </c>
      <c r="AE20126" s="1">
        <v>2469672803</v>
      </c>
      <c r="AF20126" s="1">
        <v>2464100347</v>
      </c>
      <c r="AG20126" s="1">
        <v>4184964933</v>
      </c>
      <c r="AH20126" s="1">
        <v>3125049352</v>
      </c>
      <c r="AI20126" s="1">
        <v>0</v>
      </c>
      <c r="AJ20126" s="1">
        <v>0</v>
      </c>
      <c r="AK20126" s="1">
        <v>0</v>
      </c>
      <c r="AL20126" s="1">
        <v>0</v>
      </c>
      <c r="AM20126" s="1">
        <v>0</v>
      </c>
      <c r="AN20126" s="1">
        <v>0</v>
      </c>
      <c r="AO20126" s="1">
        <v>30093252853</v>
      </c>
      <c r="AP20126" s="1">
        <v>24851704891</v>
      </c>
      <c r="AQ20126" s="1">
        <v>5241547962</v>
      </c>
      <c r="AR20126" s="1">
        <v>5276931928</v>
      </c>
    </row>
    <row r="20127" spans="1:44" hidden="1" x14ac:dyDescent="0.25">
      <c r="A20127" t="s">
        <v>44</v>
      </c>
      <c r="B20127" t="s">
        <v>45</v>
      </c>
      <c r="C20127" t="s">
        <v>290</v>
      </c>
      <c r="D20127" t="s">
        <v>1722</v>
      </c>
      <c r="E20127" t="s">
        <v>1723</v>
      </c>
      <c r="F20127" t="s">
        <v>1728</v>
      </c>
      <c r="G20127" t="s">
        <v>1729</v>
      </c>
      <c r="H20127" t="s">
        <v>47</v>
      </c>
      <c r="I20127" t="s">
        <v>50</v>
      </c>
      <c r="J20127" t="s">
        <v>51</v>
      </c>
      <c r="K20127" t="s">
        <v>52</v>
      </c>
      <c r="L20127" t="s">
        <v>73</v>
      </c>
      <c r="M20127" t="s">
        <v>74</v>
      </c>
      <c r="N20127" t="s">
        <v>1678</v>
      </c>
      <c r="O20127" t="s">
        <v>74</v>
      </c>
      <c r="P20127" s="1">
        <v>0</v>
      </c>
      <c r="Q20127" s="1">
        <v>20322655088</v>
      </c>
      <c r="R20127" s="1">
        <v>9393484319</v>
      </c>
      <c r="S20127" s="1">
        <v>10917477866</v>
      </c>
      <c r="T20127" s="1">
        <v>8699461946</v>
      </c>
      <c r="U20127" s="1">
        <v>11715288957</v>
      </c>
      <c r="V20127" s="1">
        <v>13192853368</v>
      </c>
      <c r="W20127" s="1">
        <v>55310526165</v>
      </c>
      <c r="X20127" s="1">
        <v>55096562602</v>
      </c>
      <c r="Y20127" s="1">
        <v>9680207374</v>
      </c>
      <c r="Z20127" s="1">
        <v>9968323335</v>
      </c>
      <c r="AA20127" s="1">
        <v>10102884287</v>
      </c>
      <c r="AB20127" s="1">
        <v>10693941145</v>
      </c>
      <c r="AC20127" s="1">
        <v>10905406202</v>
      </c>
      <c r="AD20127" s="1">
        <v>11040051660</v>
      </c>
      <c r="AE20127" s="1">
        <v>11389071594</v>
      </c>
      <c r="AF20127" s="1">
        <v>10994142464</v>
      </c>
      <c r="AG20127" s="1">
        <v>11384530509</v>
      </c>
      <c r="AH20127" s="1">
        <v>13067011531</v>
      </c>
      <c r="AI20127" s="1">
        <v>0</v>
      </c>
      <c r="AJ20127" s="1">
        <v>0</v>
      </c>
      <c r="AK20127" s="1">
        <v>0</v>
      </c>
      <c r="AL20127" s="1">
        <v>0</v>
      </c>
      <c r="AM20127" s="1">
        <v>0</v>
      </c>
      <c r="AN20127" s="1">
        <v>0</v>
      </c>
      <c r="AO20127" s="1">
        <v>151728048042</v>
      </c>
      <c r="AP20127" s="1">
        <v>142145832370</v>
      </c>
      <c r="AQ20127" s="1">
        <v>9582215672</v>
      </c>
      <c r="AR20127" s="1">
        <v>9582215672</v>
      </c>
    </row>
    <row r="20128" spans="1:44" hidden="1" x14ac:dyDescent="0.25">
      <c r="A20128" t="s">
        <v>44</v>
      </c>
      <c r="B20128" t="s">
        <v>45</v>
      </c>
      <c r="C20128" t="s">
        <v>290</v>
      </c>
      <c r="D20128" t="s">
        <v>1722</v>
      </c>
      <c r="E20128" t="s">
        <v>1723</v>
      </c>
      <c r="F20128" t="s">
        <v>1728</v>
      </c>
      <c r="G20128" t="s">
        <v>1729</v>
      </c>
      <c r="H20128" t="s">
        <v>47</v>
      </c>
      <c r="I20128" t="s">
        <v>50</v>
      </c>
      <c r="J20128" t="s">
        <v>51</v>
      </c>
      <c r="K20128" t="s">
        <v>52</v>
      </c>
      <c r="L20128" t="s">
        <v>297</v>
      </c>
      <c r="M20128" t="s">
        <v>192</v>
      </c>
      <c r="N20128" t="s">
        <v>1679</v>
      </c>
      <c r="O20128" t="s">
        <v>192</v>
      </c>
      <c r="P20128" s="1">
        <v>387792</v>
      </c>
      <c r="Q20128" s="1">
        <v>42726444</v>
      </c>
      <c r="R20128" s="1">
        <v>8705921</v>
      </c>
      <c r="S20128" s="1">
        <v>384843628</v>
      </c>
      <c r="T20128" s="1">
        <v>63870268</v>
      </c>
      <c r="U20128" s="1">
        <v>1419027715</v>
      </c>
      <c r="V20128" s="1">
        <v>15188632</v>
      </c>
      <c r="W20128" s="1">
        <v>41690057</v>
      </c>
      <c r="X20128" s="1">
        <v>14912549</v>
      </c>
      <c r="Y20128" s="1">
        <v>27497459</v>
      </c>
      <c r="Z20128" s="1">
        <v>13658162</v>
      </c>
      <c r="AA20128" s="1">
        <v>8004262</v>
      </c>
      <c r="AB20128" s="1">
        <v>43248407</v>
      </c>
      <c r="AC20128" s="1">
        <v>8591490</v>
      </c>
      <c r="AD20128" s="1">
        <v>29985346</v>
      </c>
      <c r="AE20128" s="1">
        <v>4750344</v>
      </c>
      <c r="AF20128" s="1">
        <v>6756252</v>
      </c>
      <c r="AG20128" s="1">
        <v>5963127</v>
      </c>
      <c r="AH20128" s="1">
        <v>6163284</v>
      </c>
      <c r="AI20128" s="1">
        <v>0</v>
      </c>
      <c r="AJ20128" s="1">
        <v>0</v>
      </c>
      <c r="AK20128" s="1">
        <v>0</v>
      </c>
      <c r="AL20128" s="1">
        <v>0</v>
      </c>
      <c r="AM20128" s="1">
        <v>0</v>
      </c>
      <c r="AN20128" s="1">
        <v>0</v>
      </c>
      <c r="AO20128" s="1">
        <v>1943094526</v>
      </c>
      <c r="AP20128" s="1">
        <v>202488821</v>
      </c>
      <c r="AQ20128" s="1">
        <v>1740605705</v>
      </c>
      <c r="AR20128" s="1">
        <v>1740993497</v>
      </c>
    </row>
    <row r="20129" spans="1:44" hidden="1" x14ac:dyDescent="0.25">
      <c r="A20129" t="s">
        <v>44</v>
      </c>
      <c r="B20129" t="s">
        <v>45</v>
      </c>
      <c r="C20129" t="s">
        <v>290</v>
      </c>
      <c r="D20129" t="s">
        <v>1722</v>
      </c>
      <c r="E20129" t="s">
        <v>1723</v>
      </c>
      <c r="F20129" t="s">
        <v>1728</v>
      </c>
      <c r="G20129" t="s">
        <v>1729</v>
      </c>
      <c r="H20129" t="s">
        <v>47</v>
      </c>
      <c r="I20129" t="s">
        <v>50</v>
      </c>
      <c r="J20129" t="s">
        <v>51</v>
      </c>
      <c r="K20129" t="s">
        <v>52</v>
      </c>
      <c r="L20129" t="s">
        <v>81</v>
      </c>
      <c r="M20129" t="s">
        <v>82</v>
      </c>
      <c r="N20129" t="s">
        <v>1680</v>
      </c>
      <c r="O20129" t="s">
        <v>82</v>
      </c>
      <c r="P20129" s="1">
        <v>0</v>
      </c>
      <c r="Q20129" s="1">
        <v>1048222000</v>
      </c>
      <c r="R20129" s="1">
        <v>40000000</v>
      </c>
      <c r="S20129" s="1">
        <v>2689238</v>
      </c>
      <c r="T20129" s="1">
        <v>0</v>
      </c>
      <c r="U20129" s="1">
        <v>848000000</v>
      </c>
      <c r="V20129" s="1">
        <v>0</v>
      </c>
      <c r="W20129" s="1">
        <v>1417000000</v>
      </c>
      <c r="X20129" s="1">
        <v>0</v>
      </c>
      <c r="Y20129" s="1">
        <v>1197000000</v>
      </c>
      <c r="Z20129" s="1">
        <v>0</v>
      </c>
      <c r="AA20129" s="1">
        <v>1700000000</v>
      </c>
      <c r="AB20129" s="1">
        <v>0</v>
      </c>
      <c r="AC20129" s="1">
        <v>0</v>
      </c>
      <c r="AD20129" s="1">
        <v>0</v>
      </c>
      <c r="AE20129" s="1">
        <v>0</v>
      </c>
      <c r="AF20129" s="1">
        <v>0</v>
      </c>
      <c r="AG20129" s="1">
        <v>3820000000</v>
      </c>
      <c r="AH20129" s="1">
        <v>0</v>
      </c>
      <c r="AI20129" s="1">
        <v>0</v>
      </c>
      <c r="AJ20129" s="1">
        <v>0</v>
      </c>
      <c r="AK20129" s="1">
        <v>0</v>
      </c>
      <c r="AL20129" s="1">
        <v>0</v>
      </c>
      <c r="AM20129" s="1">
        <v>0</v>
      </c>
      <c r="AN20129" s="1">
        <v>0</v>
      </c>
      <c r="AO20129" s="1">
        <v>10032911238</v>
      </c>
      <c r="AP20129" s="1">
        <v>40000000</v>
      </c>
      <c r="AQ20129" s="1">
        <v>9992911238</v>
      </c>
      <c r="AR20129" s="1">
        <v>9992911238</v>
      </c>
    </row>
    <row r="20130" spans="1:44" hidden="1" x14ac:dyDescent="0.25">
      <c r="A20130" t="s">
        <v>44</v>
      </c>
      <c r="B20130" t="s">
        <v>45</v>
      </c>
      <c r="C20130" t="s">
        <v>290</v>
      </c>
      <c r="D20130" t="s">
        <v>1722</v>
      </c>
      <c r="E20130" t="s">
        <v>1723</v>
      </c>
      <c r="F20130" t="s">
        <v>1728</v>
      </c>
      <c r="G20130" t="s">
        <v>1729</v>
      </c>
      <c r="H20130" t="s">
        <v>47</v>
      </c>
      <c r="I20130" t="s">
        <v>50</v>
      </c>
      <c r="J20130" t="s">
        <v>85</v>
      </c>
      <c r="K20130" t="s">
        <v>86</v>
      </c>
      <c r="L20130" t="s">
        <v>87</v>
      </c>
      <c r="M20130" t="s">
        <v>88</v>
      </c>
      <c r="N20130" t="s">
        <v>1681</v>
      </c>
      <c r="O20130" t="s">
        <v>88</v>
      </c>
      <c r="P20130" s="1">
        <v>9344258532</v>
      </c>
      <c r="Q20130" s="1">
        <v>0</v>
      </c>
      <c r="R20130" s="1">
        <v>9344258532</v>
      </c>
      <c r="S20130" s="1">
        <v>0</v>
      </c>
      <c r="T20130" s="1">
        <v>0</v>
      </c>
      <c r="U20130" s="1">
        <v>7369084</v>
      </c>
      <c r="V20130" s="1">
        <v>7369084</v>
      </c>
      <c r="W20130" s="1">
        <v>0</v>
      </c>
      <c r="X20130" s="1">
        <v>0</v>
      </c>
      <c r="Y20130" s="1">
        <v>22872</v>
      </c>
      <c r="Z20130" s="1">
        <v>22872</v>
      </c>
      <c r="AA20130" s="1">
        <v>232311</v>
      </c>
      <c r="AB20130" s="1">
        <v>232311</v>
      </c>
      <c r="AC20130" s="1">
        <v>0</v>
      </c>
      <c r="AD20130" s="1">
        <v>0</v>
      </c>
      <c r="AE20130" s="1">
        <v>0</v>
      </c>
      <c r="AF20130" s="1">
        <v>0</v>
      </c>
      <c r="AG20130" s="1">
        <v>0</v>
      </c>
      <c r="AH20130" s="1">
        <v>0</v>
      </c>
      <c r="AI20130" s="1">
        <v>0</v>
      </c>
      <c r="AJ20130" s="1">
        <v>0</v>
      </c>
      <c r="AK20130" s="1">
        <v>0</v>
      </c>
      <c r="AL20130" s="1">
        <v>0</v>
      </c>
      <c r="AM20130" s="1">
        <v>0</v>
      </c>
      <c r="AN20130" s="1">
        <v>0</v>
      </c>
      <c r="AO20130" s="1">
        <v>7624267</v>
      </c>
      <c r="AP20130" s="1">
        <v>9351882799</v>
      </c>
      <c r="AQ20130" s="1">
        <v>-9344258532</v>
      </c>
      <c r="AR20130" s="1">
        <v>0</v>
      </c>
    </row>
    <row r="20131" spans="1:44" hidden="1" x14ac:dyDescent="0.25">
      <c r="A20131" t="s">
        <v>44</v>
      </c>
      <c r="B20131" t="s">
        <v>45</v>
      </c>
      <c r="C20131" t="s">
        <v>290</v>
      </c>
      <c r="D20131" t="s">
        <v>1722</v>
      </c>
      <c r="E20131" t="s">
        <v>1723</v>
      </c>
      <c r="F20131" t="s">
        <v>1728</v>
      </c>
      <c r="G20131" t="s">
        <v>1729</v>
      </c>
      <c r="H20131" t="s">
        <v>47</v>
      </c>
      <c r="I20131" t="s">
        <v>50</v>
      </c>
      <c r="J20131" t="s">
        <v>85</v>
      </c>
      <c r="K20131" t="s">
        <v>86</v>
      </c>
      <c r="L20131" t="s">
        <v>441</v>
      </c>
      <c r="M20131" t="s">
        <v>442</v>
      </c>
      <c r="N20131" t="s">
        <v>1715</v>
      </c>
      <c r="O20131" t="s">
        <v>442</v>
      </c>
      <c r="P20131" s="1">
        <v>44589089000</v>
      </c>
      <c r="Q20131" s="1">
        <v>0</v>
      </c>
      <c r="R20131" s="1">
        <v>0</v>
      </c>
      <c r="S20131" s="1">
        <v>0</v>
      </c>
      <c r="T20131" s="1">
        <v>0</v>
      </c>
      <c r="U20131" s="1">
        <v>0</v>
      </c>
      <c r="V20131" s="1">
        <v>0</v>
      </c>
      <c r="W20131" s="1">
        <v>0</v>
      </c>
      <c r="X20131" s="1">
        <v>44589089000</v>
      </c>
      <c r="Y20131" s="1">
        <v>0</v>
      </c>
      <c r="Z20131" s="1">
        <v>0</v>
      </c>
      <c r="AA20131" s="1">
        <v>0</v>
      </c>
      <c r="AB20131" s="1">
        <v>0</v>
      </c>
      <c r="AC20131" s="1">
        <v>0</v>
      </c>
      <c r="AD20131" s="1">
        <v>0</v>
      </c>
      <c r="AE20131" s="1">
        <v>0</v>
      </c>
      <c r="AF20131" s="1">
        <v>0</v>
      </c>
      <c r="AG20131" s="1">
        <v>0</v>
      </c>
      <c r="AH20131" s="1">
        <v>0</v>
      </c>
      <c r="AI20131" s="1">
        <v>0</v>
      </c>
      <c r="AJ20131" s="1">
        <v>0</v>
      </c>
      <c r="AK20131" s="1">
        <v>0</v>
      </c>
      <c r="AL20131" s="1">
        <v>0</v>
      </c>
      <c r="AM20131" s="1">
        <v>0</v>
      </c>
      <c r="AN20131" s="1">
        <v>0</v>
      </c>
      <c r="AO20131" s="1">
        <v>0</v>
      </c>
      <c r="AP20131" s="1">
        <v>44589089000</v>
      </c>
      <c r="AQ20131" s="1">
        <v>-44589089000</v>
      </c>
      <c r="AR20131" s="1">
        <v>0</v>
      </c>
    </row>
    <row r="20132" spans="1:44" hidden="1" x14ac:dyDescent="0.25">
      <c r="A20132" t="s">
        <v>44</v>
      </c>
      <c r="B20132" t="s">
        <v>45</v>
      </c>
      <c r="C20132" t="s">
        <v>290</v>
      </c>
      <c r="D20132" t="s">
        <v>1722</v>
      </c>
      <c r="E20132" t="s">
        <v>1723</v>
      </c>
      <c r="F20132" t="s">
        <v>1728</v>
      </c>
      <c r="G20132" t="s">
        <v>1729</v>
      </c>
      <c r="H20132" t="s">
        <v>47</v>
      </c>
      <c r="I20132" t="s">
        <v>50</v>
      </c>
      <c r="J20132" t="s">
        <v>85</v>
      </c>
      <c r="K20132" t="s">
        <v>86</v>
      </c>
      <c r="L20132" t="s">
        <v>605</v>
      </c>
      <c r="M20132" t="s">
        <v>606</v>
      </c>
      <c r="N20132" t="s">
        <v>1726</v>
      </c>
      <c r="O20132" t="s">
        <v>606</v>
      </c>
      <c r="P20132" s="1">
        <v>1280160283</v>
      </c>
      <c r="Q20132" s="1">
        <v>4063742</v>
      </c>
      <c r="R20132" s="1">
        <v>2816421</v>
      </c>
      <c r="S20132" s="1">
        <v>0</v>
      </c>
      <c r="T20132" s="1">
        <v>0</v>
      </c>
      <c r="U20132" s="1">
        <v>7904512</v>
      </c>
      <c r="V20132" s="1">
        <v>10531523</v>
      </c>
      <c r="W20132" s="1">
        <v>571433</v>
      </c>
      <c r="X20132" s="1">
        <v>2276408</v>
      </c>
      <c r="Y20132" s="1">
        <v>2334259</v>
      </c>
      <c r="Z20132" s="1">
        <v>525454</v>
      </c>
      <c r="AA20132" s="1">
        <v>997268</v>
      </c>
      <c r="AB20132" s="1">
        <v>1327922</v>
      </c>
      <c r="AC20132" s="1">
        <v>1775404</v>
      </c>
      <c r="AD20132" s="1">
        <v>453021</v>
      </c>
      <c r="AE20132" s="1">
        <v>590185</v>
      </c>
      <c r="AF20132" s="1">
        <v>879721</v>
      </c>
      <c r="AG20132" s="1">
        <v>669597</v>
      </c>
      <c r="AH20132" s="1">
        <v>1155405</v>
      </c>
      <c r="AI20132" s="1">
        <v>0</v>
      </c>
      <c r="AJ20132" s="1">
        <v>0</v>
      </c>
      <c r="AK20132" s="1">
        <v>0</v>
      </c>
      <c r="AL20132" s="1">
        <v>0</v>
      </c>
      <c r="AM20132" s="1">
        <v>0</v>
      </c>
      <c r="AN20132" s="1">
        <v>0</v>
      </c>
      <c r="AO20132" s="1">
        <v>18906400</v>
      </c>
      <c r="AP20132" s="1">
        <v>19965875</v>
      </c>
      <c r="AQ20132" s="1">
        <v>-1059475</v>
      </c>
      <c r="AR20132" s="1">
        <v>1279100808</v>
      </c>
    </row>
    <row r="20133" spans="1:44" hidden="1" x14ac:dyDescent="0.25">
      <c r="A20133" t="s">
        <v>44</v>
      </c>
      <c r="B20133" t="s">
        <v>45</v>
      </c>
      <c r="C20133" t="s">
        <v>290</v>
      </c>
      <c r="D20133" t="s">
        <v>1722</v>
      </c>
      <c r="E20133" t="s">
        <v>1723</v>
      </c>
      <c r="F20133" t="s">
        <v>1728</v>
      </c>
      <c r="G20133" t="s">
        <v>1729</v>
      </c>
      <c r="H20133" t="s">
        <v>47</v>
      </c>
      <c r="I20133" t="s">
        <v>50</v>
      </c>
      <c r="J20133" t="s">
        <v>85</v>
      </c>
      <c r="K20133" t="s">
        <v>86</v>
      </c>
      <c r="L20133" t="s">
        <v>630</v>
      </c>
      <c r="M20133" t="s">
        <v>631</v>
      </c>
      <c r="N20133" t="s">
        <v>1684</v>
      </c>
      <c r="O20133" t="s">
        <v>631</v>
      </c>
      <c r="P20133" s="1">
        <v>0</v>
      </c>
      <c r="Q20133" s="1">
        <v>35856</v>
      </c>
      <c r="R20133" s="1">
        <v>35856</v>
      </c>
      <c r="S20133" s="1">
        <v>0</v>
      </c>
      <c r="T20133" s="1">
        <v>0</v>
      </c>
      <c r="U20133" s="1">
        <v>476626</v>
      </c>
      <c r="V20133" s="1">
        <v>476626</v>
      </c>
      <c r="W20133" s="1">
        <v>0</v>
      </c>
      <c r="X20133" s="1">
        <v>0</v>
      </c>
      <c r="Y20133" s="1">
        <v>0</v>
      </c>
      <c r="Z20133" s="1">
        <v>0</v>
      </c>
      <c r="AA20133" s="1">
        <v>282797</v>
      </c>
      <c r="AB20133" s="1">
        <v>282797</v>
      </c>
      <c r="AC20133" s="1">
        <v>48510</v>
      </c>
      <c r="AD20133" s="1">
        <v>48510</v>
      </c>
      <c r="AE20133" s="1">
        <v>0</v>
      </c>
      <c r="AF20133" s="1">
        <v>0</v>
      </c>
      <c r="AG20133" s="1">
        <v>80286</v>
      </c>
      <c r="AH20133" s="1">
        <v>80286</v>
      </c>
      <c r="AI20133" s="1">
        <v>0</v>
      </c>
      <c r="AJ20133" s="1">
        <v>0</v>
      </c>
      <c r="AK20133" s="1">
        <v>0</v>
      </c>
      <c r="AL20133" s="1">
        <v>0</v>
      </c>
      <c r="AM20133" s="1">
        <v>0</v>
      </c>
      <c r="AN20133" s="1">
        <v>0</v>
      </c>
      <c r="AO20133" s="1">
        <v>924075</v>
      </c>
      <c r="AP20133" s="1">
        <v>924075</v>
      </c>
      <c r="AQ20133" s="1">
        <v>0</v>
      </c>
      <c r="AR20133" s="1">
        <v>0</v>
      </c>
    </row>
    <row r="20134" spans="1:44" hidden="1" x14ac:dyDescent="0.25">
      <c r="A20134" t="s">
        <v>44</v>
      </c>
      <c r="B20134" t="s">
        <v>45</v>
      </c>
      <c r="C20134" t="s">
        <v>290</v>
      </c>
      <c r="D20134" t="s">
        <v>1722</v>
      </c>
      <c r="E20134" t="s">
        <v>1723</v>
      </c>
      <c r="F20134" t="s">
        <v>1728</v>
      </c>
      <c r="G20134" t="s">
        <v>1729</v>
      </c>
      <c r="H20134" t="s">
        <v>47</v>
      </c>
      <c r="I20134" t="s">
        <v>50</v>
      </c>
      <c r="J20134" t="s">
        <v>99</v>
      </c>
      <c r="K20134" t="s">
        <v>100</v>
      </c>
      <c r="L20134" t="s">
        <v>101</v>
      </c>
      <c r="M20134" t="s">
        <v>102</v>
      </c>
      <c r="N20134" t="s">
        <v>1686</v>
      </c>
      <c r="O20134" t="s">
        <v>102</v>
      </c>
      <c r="P20134" s="1">
        <v>333385482265</v>
      </c>
      <c r="Q20134" s="1">
        <v>59505802</v>
      </c>
      <c r="R20134" s="1">
        <v>23078297</v>
      </c>
      <c r="S20134" s="1">
        <v>6509378</v>
      </c>
      <c r="T20134" s="1">
        <v>919257261</v>
      </c>
      <c r="U20134" s="1">
        <v>529475396</v>
      </c>
      <c r="V20134" s="1">
        <v>406378747</v>
      </c>
      <c r="W20134" s="1">
        <v>927925356</v>
      </c>
      <c r="X20134" s="1">
        <v>958623772</v>
      </c>
      <c r="Y20134" s="1">
        <v>473187706</v>
      </c>
      <c r="Z20134" s="1">
        <v>487554325</v>
      </c>
      <c r="AA20134" s="1">
        <v>253763625</v>
      </c>
      <c r="AB20134" s="1">
        <v>127390843</v>
      </c>
      <c r="AC20134" s="1">
        <v>1150801764</v>
      </c>
      <c r="AD20134" s="1">
        <v>245637399</v>
      </c>
      <c r="AE20134" s="1">
        <v>4329821344</v>
      </c>
      <c r="AF20134" s="1">
        <v>1994417069</v>
      </c>
      <c r="AG20134" s="1">
        <v>2290540366</v>
      </c>
      <c r="AH20134" s="1">
        <v>2172395716</v>
      </c>
      <c r="AI20134" s="1">
        <v>0</v>
      </c>
      <c r="AJ20134" s="1">
        <v>0</v>
      </c>
      <c r="AK20134" s="1">
        <v>0</v>
      </c>
      <c r="AL20134" s="1">
        <v>0</v>
      </c>
      <c r="AM20134" s="1">
        <v>0</v>
      </c>
      <c r="AN20134" s="1">
        <v>0</v>
      </c>
      <c r="AO20134" s="1">
        <v>10021530737</v>
      </c>
      <c r="AP20134" s="1">
        <v>7334733429</v>
      </c>
      <c r="AQ20134" s="1">
        <v>2686797308</v>
      </c>
      <c r="AR20134" s="1">
        <v>336072279573</v>
      </c>
    </row>
    <row r="20135" spans="1:44" hidden="1" x14ac:dyDescent="0.25">
      <c r="A20135" t="s">
        <v>44</v>
      </c>
      <c r="B20135" t="s">
        <v>45</v>
      </c>
      <c r="C20135" t="s">
        <v>290</v>
      </c>
      <c r="D20135" t="s">
        <v>1722</v>
      </c>
      <c r="E20135" t="s">
        <v>1723</v>
      </c>
      <c r="F20135" t="s">
        <v>1728</v>
      </c>
      <c r="G20135" t="s">
        <v>1729</v>
      </c>
      <c r="H20135" t="s">
        <v>47</v>
      </c>
      <c r="I20135" t="s">
        <v>50</v>
      </c>
      <c r="J20135" t="s">
        <v>99</v>
      </c>
      <c r="K20135" t="s">
        <v>100</v>
      </c>
      <c r="L20135" t="s">
        <v>121</v>
      </c>
      <c r="M20135" t="s">
        <v>122</v>
      </c>
      <c r="N20135" t="s">
        <v>1687</v>
      </c>
      <c r="O20135" t="s">
        <v>122</v>
      </c>
      <c r="P20135" s="1">
        <v>57271183864</v>
      </c>
      <c r="Q20135" s="1">
        <v>0</v>
      </c>
      <c r="R20135" s="1">
        <v>0</v>
      </c>
      <c r="S20135" s="1">
        <v>0</v>
      </c>
      <c r="T20135" s="1">
        <v>0</v>
      </c>
      <c r="U20135" s="1">
        <v>0</v>
      </c>
      <c r="V20135" s="1">
        <v>0</v>
      </c>
      <c r="W20135" s="1">
        <v>0</v>
      </c>
      <c r="X20135" s="1">
        <v>0</v>
      </c>
      <c r="Y20135" s="1">
        <v>0</v>
      </c>
      <c r="Z20135" s="1">
        <v>0</v>
      </c>
      <c r="AA20135" s="1">
        <v>0</v>
      </c>
      <c r="AB20135" s="1">
        <v>0</v>
      </c>
      <c r="AC20135" s="1">
        <v>0</v>
      </c>
      <c r="AD20135" s="1">
        <v>0</v>
      </c>
      <c r="AE20135" s="1">
        <v>0</v>
      </c>
      <c r="AF20135" s="1">
        <v>0</v>
      </c>
      <c r="AG20135" s="1">
        <v>103989665</v>
      </c>
      <c r="AH20135" s="1">
        <v>0</v>
      </c>
      <c r="AI20135" s="1">
        <v>0</v>
      </c>
      <c r="AJ20135" s="1">
        <v>0</v>
      </c>
      <c r="AK20135" s="1">
        <v>0</v>
      </c>
      <c r="AL20135" s="1">
        <v>0</v>
      </c>
      <c r="AM20135" s="1">
        <v>0</v>
      </c>
      <c r="AN20135" s="1">
        <v>0</v>
      </c>
      <c r="AO20135" s="1">
        <v>103989665</v>
      </c>
      <c r="AP20135" s="1">
        <v>0</v>
      </c>
      <c r="AQ20135" s="1">
        <v>103989665</v>
      </c>
      <c r="AR20135" s="1">
        <v>57375173529</v>
      </c>
    </row>
    <row r="20136" spans="1:44" hidden="1" x14ac:dyDescent="0.25">
      <c r="A20136" t="s">
        <v>44</v>
      </c>
      <c r="B20136" t="s">
        <v>45</v>
      </c>
      <c r="C20136" t="s">
        <v>290</v>
      </c>
      <c r="D20136" t="s">
        <v>1722</v>
      </c>
      <c r="E20136" t="s">
        <v>1723</v>
      </c>
      <c r="F20136" t="s">
        <v>1728</v>
      </c>
      <c r="G20136" t="s">
        <v>1729</v>
      </c>
      <c r="H20136" t="s">
        <v>47</v>
      </c>
      <c r="I20136" t="s">
        <v>50</v>
      </c>
      <c r="J20136" t="s">
        <v>99</v>
      </c>
      <c r="K20136" t="s">
        <v>100</v>
      </c>
      <c r="L20136" t="s">
        <v>379</v>
      </c>
      <c r="M20136" t="s">
        <v>380</v>
      </c>
      <c r="N20136" t="s">
        <v>1689</v>
      </c>
      <c r="O20136" t="s">
        <v>380</v>
      </c>
      <c r="P20136" s="1">
        <v>0</v>
      </c>
      <c r="Q20136" s="1">
        <v>0</v>
      </c>
      <c r="R20136" s="1">
        <v>0</v>
      </c>
      <c r="S20136" s="1">
        <v>0</v>
      </c>
      <c r="T20136" s="1">
        <v>0</v>
      </c>
      <c r="U20136" s="1">
        <v>0</v>
      </c>
      <c r="V20136" s="1">
        <v>0</v>
      </c>
      <c r="W20136" s="1">
        <v>0</v>
      </c>
      <c r="X20136" s="1">
        <v>0</v>
      </c>
      <c r="Y20136" s="1">
        <v>0</v>
      </c>
      <c r="Z20136" s="1">
        <v>0</v>
      </c>
      <c r="AA20136" s="1">
        <v>11795066</v>
      </c>
      <c r="AB20136" s="1">
        <v>0</v>
      </c>
      <c r="AC20136" s="1">
        <v>17286415</v>
      </c>
      <c r="AD20136" s="1">
        <v>539033</v>
      </c>
      <c r="AE20136" s="1">
        <v>548000</v>
      </c>
      <c r="AF20136" s="1">
        <v>8151500</v>
      </c>
      <c r="AG20136" s="1">
        <v>247690255</v>
      </c>
      <c r="AH20136" s="1">
        <v>9334663</v>
      </c>
      <c r="AI20136" s="1">
        <v>0</v>
      </c>
      <c r="AJ20136" s="1">
        <v>0</v>
      </c>
      <c r="AK20136" s="1">
        <v>0</v>
      </c>
      <c r="AL20136" s="1">
        <v>0</v>
      </c>
      <c r="AM20136" s="1">
        <v>0</v>
      </c>
      <c r="AN20136" s="1">
        <v>0</v>
      </c>
      <c r="AO20136" s="1">
        <v>277319736</v>
      </c>
      <c r="AP20136" s="1">
        <v>18025196</v>
      </c>
      <c r="AQ20136" s="1">
        <v>259294540</v>
      </c>
      <c r="AR20136" s="1">
        <v>259294540</v>
      </c>
    </row>
    <row r="20137" spans="1:44" hidden="1" x14ac:dyDescent="0.25">
      <c r="A20137" t="s">
        <v>44</v>
      </c>
      <c r="B20137" t="s">
        <v>45</v>
      </c>
      <c r="C20137" t="s">
        <v>290</v>
      </c>
      <c r="D20137" t="s">
        <v>1722</v>
      </c>
      <c r="E20137" t="s">
        <v>1723</v>
      </c>
      <c r="F20137" t="s">
        <v>1728</v>
      </c>
      <c r="G20137" t="s">
        <v>1729</v>
      </c>
      <c r="H20137" t="s">
        <v>47</v>
      </c>
      <c r="I20137" t="s">
        <v>50</v>
      </c>
      <c r="J20137" t="s">
        <v>99</v>
      </c>
      <c r="K20137" t="s">
        <v>100</v>
      </c>
      <c r="L20137" t="s">
        <v>125</v>
      </c>
      <c r="M20137" t="s">
        <v>126</v>
      </c>
      <c r="N20137" t="s">
        <v>1690</v>
      </c>
      <c r="O20137" t="s">
        <v>126</v>
      </c>
      <c r="P20137" s="1">
        <v>338</v>
      </c>
      <c r="Q20137" s="1">
        <v>0</v>
      </c>
      <c r="R20137" s="1">
        <v>0</v>
      </c>
      <c r="S20137" s="1">
        <v>0</v>
      </c>
      <c r="T20137" s="1">
        <v>0</v>
      </c>
      <c r="U20137" s="1">
        <v>0</v>
      </c>
      <c r="V20137" s="1">
        <v>0</v>
      </c>
      <c r="W20137" s="1">
        <v>473708</v>
      </c>
      <c r="X20137" s="1">
        <v>2</v>
      </c>
      <c r="Y20137" s="1">
        <v>0</v>
      </c>
      <c r="Z20137" s="1">
        <v>0</v>
      </c>
      <c r="AA20137" s="1">
        <v>0</v>
      </c>
      <c r="AB20137" s="1">
        <v>0</v>
      </c>
      <c r="AC20137" s="1">
        <v>0</v>
      </c>
      <c r="AD20137" s="1">
        <v>0</v>
      </c>
      <c r="AE20137" s="1">
        <v>0</v>
      </c>
      <c r="AF20137" s="1">
        <v>0</v>
      </c>
      <c r="AG20137" s="1">
        <v>0</v>
      </c>
      <c r="AH20137" s="1">
        <v>0</v>
      </c>
      <c r="AI20137" s="1">
        <v>0</v>
      </c>
      <c r="AJ20137" s="1">
        <v>0</v>
      </c>
      <c r="AK20137" s="1">
        <v>0</v>
      </c>
      <c r="AL20137" s="1">
        <v>0</v>
      </c>
      <c r="AM20137" s="1">
        <v>0</v>
      </c>
      <c r="AN20137" s="1">
        <v>0</v>
      </c>
      <c r="AO20137" s="1">
        <v>473708</v>
      </c>
      <c r="AP20137" s="1">
        <v>2</v>
      </c>
      <c r="AQ20137" s="1">
        <v>473706</v>
      </c>
      <c r="AR20137" s="1">
        <v>474044</v>
      </c>
    </row>
    <row r="20138" spans="1:44" hidden="1" x14ac:dyDescent="0.25">
      <c r="A20138" t="s">
        <v>44</v>
      </c>
      <c r="B20138" t="s">
        <v>45</v>
      </c>
      <c r="C20138" t="s">
        <v>290</v>
      </c>
      <c r="D20138" t="s">
        <v>1722</v>
      </c>
      <c r="E20138" t="s">
        <v>1723</v>
      </c>
      <c r="F20138" t="s">
        <v>1728</v>
      </c>
      <c r="G20138" t="s">
        <v>1729</v>
      </c>
      <c r="H20138" t="s">
        <v>47</v>
      </c>
      <c r="I20138" t="s">
        <v>50</v>
      </c>
      <c r="J20138" t="s">
        <v>99</v>
      </c>
      <c r="K20138" t="s">
        <v>100</v>
      </c>
      <c r="L20138" t="s">
        <v>129</v>
      </c>
      <c r="M20138" t="s">
        <v>130</v>
      </c>
      <c r="N20138" t="s">
        <v>1691</v>
      </c>
      <c r="O20138" t="s">
        <v>130</v>
      </c>
      <c r="P20138" s="1">
        <v>-191424344272</v>
      </c>
      <c r="Q20138" s="1">
        <v>22113649</v>
      </c>
      <c r="R20138" s="1">
        <v>2590791</v>
      </c>
      <c r="S20138" s="1">
        <v>298300044</v>
      </c>
      <c r="T20138" s="1">
        <v>1737193431</v>
      </c>
      <c r="U20138" s="1">
        <v>222512447</v>
      </c>
      <c r="V20138" s="1">
        <v>2046802198</v>
      </c>
      <c r="W20138" s="1">
        <v>328016211</v>
      </c>
      <c r="X20138" s="1">
        <v>1120493886</v>
      </c>
      <c r="Y20138" s="1">
        <v>139516080</v>
      </c>
      <c r="Z20138" s="1">
        <v>937230613</v>
      </c>
      <c r="AA20138" s="1">
        <v>84470556</v>
      </c>
      <c r="AB20138" s="1">
        <v>929599711</v>
      </c>
      <c r="AC20138" s="1">
        <v>41498637</v>
      </c>
      <c r="AD20138" s="1">
        <v>847811960</v>
      </c>
      <c r="AE20138" s="1">
        <v>1596513250</v>
      </c>
      <c r="AF20138" s="1">
        <v>2430355906</v>
      </c>
      <c r="AG20138" s="1">
        <v>1089217688</v>
      </c>
      <c r="AH20138" s="1">
        <v>1926964141</v>
      </c>
      <c r="AI20138" s="1">
        <v>0</v>
      </c>
      <c r="AJ20138" s="1">
        <v>0</v>
      </c>
      <c r="AK20138" s="1">
        <v>0</v>
      </c>
      <c r="AL20138" s="1">
        <v>0</v>
      </c>
      <c r="AM20138" s="1">
        <v>0</v>
      </c>
      <c r="AN20138" s="1">
        <v>0</v>
      </c>
      <c r="AO20138" s="1">
        <v>3822158562</v>
      </c>
      <c r="AP20138" s="1">
        <v>11979042637</v>
      </c>
      <c r="AQ20138" s="1">
        <v>-8156884075</v>
      </c>
      <c r="AR20138" s="1">
        <v>-199581228347</v>
      </c>
    </row>
    <row r="20139" spans="1:44" hidden="1" x14ac:dyDescent="0.25">
      <c r="A20139" t="s">
        <v>44</v>
      </c>
      <c r="B20139" t="s">
        <v>45</v>
      </c>
      <c r="C20139" t="s">
        <v>290</v>
      </c>
      <c r="D20139" t="s">
        <v>1722</v>
      </c>
      <c r="E20139" t="s">
        <v>1723</v>
      </c>
      <c r="F20139" t="s">
        <v>1728</v>
      </c>
      <c r="G20139" t="s">
        <v>1729</v>
      </c>
      <c r="H20139" t="s">
        <v>47</v>
      </c>
      <c r="I20139" t="s">
        <v>50</v>
      </c>
      <c r="J20139" t="s">
        <v>149</v>
      </c>
      <c r="K20139" t="s">
        <v>150</v>
      </c>
      <c r="L20139" t="s">
        <v>151</v>
      </c>
      <c r="M20139" t="s">
        <v>152</v>
      </c>
      <c r="N20139" t="s">
        <v>1692</v>
      </c>
      <c r="O20139" t="s">
        <v>152</v>
      </c>
      <c r="P20139" s="1">
        <v>542022332</v>
      </c>
      <c r="Q20139" s="1">
        <v>0</v>
      </c>
      <c r="R20139" s="1">
        <v>0</v>
      </c>
      <c r="S20139" s="1">
        <v>0</v>
      </c>
      <c r="T20139" s="1">
        <v>0</v>
      </c>
      <c r="U20139" s="1">
        <v>0</v>
      </c>
      <c r="V20139" s="1">
        <v>0</v>
      </c>
      <c r="W20139" s="1">
        <v>9420728</v>
      </c>
      <c r="X20139" s="1">
        <v>0</v>
      </c>
      <c r="Y20139" s="1">
        <v>0</v>
      </c>
      <c r="Z20139" s="1">
        <v>0</v>
      </c>
      <c r="AA20139" s="1">
        <v>0</v>
      </c>
      <c r="AB20139" s="1">
        <v>0</v>
      </c>
      <c r="AC20139" s="1">
        <v>7535263</v>
      </c>
      <c r="AD20139" s="1">
        <v>0</v>
      </c>
      <c r="AE20139" s="1">
        <v>0</v>
      </c>
      <c r="AF20139" s="1">
        <v>0</v>
      </c>
      <c r="AG20139" s="1">
        <v>0</v>
      </c>
      <c r="AH20139" s="1">
        <v>0</v>
      </c>
      <c r="AI20139" s="1">
        <v>0</v>
      </c>
      <c r="AJ20139" s="1">
        <v>0</v>
      </c>
      <c r="AK20139" s="1">
        <v>0</v>
      </c>
      <c r="AL20139" s="1">
        <v>0</v>
      </c>
      <c r="AM20139" s="1">
        <v>0</v>
      </c>
      <c r="AN20139" s="1">
        <v>0</v>
      </c>
      <c r="AO20139" s="1">
        <v>16955991</v>
      </c>
      <c r="AP20139" s="1">
        <v>0</v>
      </c>
      <c r="AQ20139" s="1">
        <v>16955991</v>
      </c>
      <c r="AR20139" s="1">
        <v>558978323</v>
      </c>
    </row>
    <row r="20140" spans="1:44" hidden="1" x14ac:dyDescent="0.25">
      <c r="A20140" t="s">
        <v>44</v>
      </c>
      <c r="B20140" t="s">
        <v>45</v>
      </c>
      <c r="C20140" t="s">
        <v>290</v>
      </c>
      <c r="D20140" t="s">
        <v>1722</v>
      </c>
      <c r="E20140" t="s">
        <v>1723</v>
      </c>
      <c r="F20140" t="s">
        <v>1728</v>
      </c>
      <c r="G20140" t="s">
        <v>1729</v>
      </c>
      <c r="H20140" t="s">
        <v>47</v>
      </c>
      <c r="I20140" t="s">
        <v>50</v>
      </c>
      <c r="J20140" t="s">
        <v>149</v>
      </c>
      <c r="K20140" t="s">
        <v>150</v>
      </c>
      <c r="L20140" t="s">
        <v>155</v>
      </c>
      <c r="M20140" t="s">
        <v>156</v>
      </c>
      <c r="N20140" t="s">
        <v>1693</v>
      </c>
      <c r="O20140" t="s">
        <v>156</v>
      </c>
      <c r="P20140" s="1">
        <v>-312416375</v>
      </c>
      <c r="Q20140" s="1">
        <v>0</v>
      </c>
      <c r="R20140" s="1">
        <v>0</v>
      </c>
      <c r="S20140" s="1">
        <v>0</v>
      </c>
      <c r="T20140" s="1">
        <v>0</v>
      </c>
      <c r="U20140" s="1">
        <v>0</v>
      </c>
      <c r="V20140" s="1">
        <v>0</v>
      </c>
      <c r="W20140" s="1">
        <v>44171806</v>
      </c>
      <c r="X20140" s="1">
        <v>32409185</v>
      </c>
      <c r="Y20140" s="1">
        <v>0</v>
      </c>
      <c r="Z20140" s="1">
        <v>0</v>
      </c>
      <c r="AA20140" s="1">
        <v>0</v>
      </c>
      <c r="AB20140" s="1">
        <v>44464806</v>
      </c>
      <c r="AC20140" s="1">
        <v>0</v>
      </c>
      <c r="AD20140" s="1">
        <v>0</v>
      </c>
      <c r="AE20140" s="1">
        <v>0</v>
      </c>
      <c r="AF20140" s="1">
        <v>14821602</v>
      </c>
      <c r="AG20140" s="1">
        <v>0</v>
      </c>
      <c r="AH20140" s="1">
        <v>0</v>
      </c>
      <c r="AI20140" s="1">
        <v>0</v>
      </c>
      <c r="AJ20140" s="1">
        <v>0</v>
      </c>
      <c r="AK20140" s="1">
        <v>0</v>
      </c>
      <c r="AL20140" s="1">
        <v>0</v>
      </c>
      <c r="AM20140" s="1">
        <v>0</v>
      </c>
      <c r="AN20140" s="1">
        <v>0</v>
      </c>
      <c r="AO20140" s="1">
        <v>44171806</v>
      </c>
      <c r="AP20140" s="1">
        <v>91695593</v>
      </c>
      <c r="AQ20140" s="1">
        <v>-47523787</v>
      </c>
      <c r="AR20140" s="1">
        <v>-359940162</v>
      </c>
    </row>
    <row r="20141" spans="1:44" hidden="1" x14ac:dyDescent="0.25">
      <c r="A20141" t="s">
        <v>44</v>
      </c>
      <c r="B20141" t="s">
        <v>45</v>
      </c>
      <c r="C20141" t="s">
        <v>290</v>
      </c>
      <c r="D20141" t="s">
        <v>1722</v>
      </c>
      <c r="E20141" t="s">
        <v>1723</v>
      </c>
      <c r="F20141" t="s">
        <v>1728</v>
      </c>
      <c r="G20141" t="s">
        <v>1729</v>
      </c>
      <c r="H20141" t="s">
        <v>47</v>
      </c>
      <c r="I20141" t="s">
        <v>50</v>
      </c>
      <c r="J20141" t="s">
        <v>159</v>
      </c>
      <c r="K20141" t="s">
        <v>160</v>
      </c>
      <c r="L20141" t="s">
        <v>161</v>
      </c>
      <c r="M20141" t="s">
        <v>162</v>
      </c>
      <c r="N20141" t="s">
        <v>1694</v>
      </c>
      <c r="O20141" t="s">
        <v>162</v>
      </c>
      <c r="P20141" s="1">
        <v>8376422645</v>
      </c>
      <c r="Q20141" s="1">
        <v>544315</v>
      </c>
      <c r="R20141" s="1">
        <v>55042459</v>
      </c>
      <c r="S20141" s="1">
        <v>1476877</v>
      </c>
      <c r="T20141" s="1">
        <v>0</v>
      </c>
      <c r="U20141" s="1">
        <v>1254557</v>
      </c>
      <c r="V20141" s="1">
        <v>66565481</v>
      </c>
      <c r="W20141" s="1">
        <v>3095937</v>
      </c>
      <c r="X20141" s="1">
        <v>2400000</v>
      </c>
      <c r="Y20141" s="1">
        <v>1511721</v>
      </c>
      <c r="Z20141" s="1">
        <v>36163408</v>
      </c>
      <c r="AA20141" s="1">
        <v>3550812</v>
      </c>
      <c r="AB20141" s="1">
        <v>0</v>
      </c>
      <c r="AC20141" s="1">
        <v>54593878</v>
      </c>
      <c r="AD20141" s="1">
        <v>516115426</v>
      </c>
      <c r="AE20141" s="1">
        <v>59422860</v>
      </c>
      <c r="AF20141" s="1">
        <v>6413787</v>
      </c>
      <c r="AG20141" s="1">
        <v>131033486</v>
      </c>
      <c r="AH20141" s="1">
        <v>85526935</v>
      </c>
      <c r="AI20141" s="1">
        <v>0</v>
      </c>
      <c r="AJ20141" s="1">
        <v>0</v>
      </c>
      <c r="AK20141" s="1">
        <v>0</v>
      </c>
      <c r="AL20141" s="1">
        <v>0</v>
      </c>
      <c r="AM20141" s="1">
        <v>0</v>
      </c>
      <c r="AN20141" s="1">
        <v>0</v>
      </c>
      <c r="AO20141" s="1">
        <v>256484443</v>
      </c>
      <c r="AP20141" s="1">
        <v>768227496</v>
      </c>
      <c r="AQ20141" s="1">
        <v>-511743053</v>
      </c>
      <c r="AR20141" s="1">
        <v>7864679592</v>
      </c>
    </row>
    <row r="20142" spans="1:44" hidden="1" x14ac:dyDescent="0.25">
      <c r="A20142" t="s">
        <v>44</v>
      </c>
      <c r="B20142" t="s">
        <v>45</v>
      </c>
      <c r="C20142" t="s">
        <v>290</v>
      </c>
      <c r="D20142" t="s">
        <v>1722</v>
      </c>
      <c r="E20142" t="s">
        <v>1723</v>
      </c>
      <c r="F20142" t="s">
        <v>1728</v>
      </c>
      <c r="G20142" t="s">
        <v>1729</v>
      </c>
      <c r="H20142" t="s">
        <v>165</v>
      </c>
      <c r="I20142" t="s">
        <v>166</v>
      </c>
      <c r="J20142" t="s">
        <v>167</v>
      </c>
      <c r="K20142" t="s">
        <v>168</v>
      </c>
      <c r="L20142" t="s">
        <v>169</v>
      </c>
      <c r="M20142" t="s">
        <v>170</v>
      </c>
      <c r="N20142" t="s">
        <v>1695</v>
      </c>
      <c r="O20142" t="s">
        <v>170</v>
      </c>
      <c r="P20142" s="1">
        <v>-1226013171</v>
      </c>
      <c r="Q20142" s="1">
        <v>1868231566</v>
      </c>
      <c r="R20142" s="1">
        <v>2120723100</v>
      </c>
      <c r="S20142" s="1">
        <v>2073791771</v>
      </c>
      <c r="T20142" s="1">
        <v>2017177146</v>
      </c>
      <c r="U20142" s="1">
        <v>2435512205</v>
      </c>
      <c r="V20142" s="1">
        <v>2367328738</v>
      </c>
      <c r="W20142" s="1">
        <v>2406447969</v>
      </c>
      <c r="X20142" s="1">
        <v>2551485888</v>
      </c>
      <c r="Y20142" s="1">
        <v>2021176500</v>
      </c>
      <c r="Z20142" s="1">
        <v>2479631467</v>
      </c>
      <c r="AA20142" s="1">
        <v>3456168525</v>
      </c>
      <c r="AB20142" s="1">
        <v>3388139289</v>
      </c>
      <c r="AC20142" s="1">
        <v>2368677122</v>
      </c>
      <c r="AD20142" s="1">
        <v>2328139850</v>
      </c>
      <c r="AE20142" s="1">
        <v>2313260501</v>
      </c>
      <c r="AF20142" s="1">
        <v>2577858701</v>
      </c>
      <c r="AG20142" s="1">
        <v>2819086024</v>
      </c>
      <c r="AH20142" s="1">
        <v>2640439247</v>
      </c>
      <c r="AI20142" s="1">
        <v>0</v>
      </c>
      <c r="AJ20142" s="1">
        <v>0</v>
      </c>
      <c r="AK20142" s="1">
        <v>0</v>
      </c>
      <c r="AL20142" s="1">
        <v>0</v>
      </c>
      <c r="AM20142" s="1">
        <v>0</v>
      </c>
      <c r="AN20142" s="1">
        <v>0</v>
      </c>
      <c r="AO20142" s="1">
        <v>21762352183</v>
      </c>
      <c r="AP20142" s="1">
        <v>22470923426</v>
      </c>
      <c r="AQ20142" s="1">
        <v>-708571243</v>
      </c>
      <c r="AR20142" s="1">
        <v>-1934584414</v>
      </c>
    </row>
    <row r="20143" spans="1:44" hidden="1" x14ac:dyDescent="0.25">
      <c r="A20143" t="s">
        <v>44</v>
      </c>
      <c r="B20143" t="s">
        <v>45</v>
      </c>
      <c r="C20143" t="s">
        <v>290</v>
      </c>
      <c r="D20143" t="s">
        <v>1722</v>
      </c>
      <c r="E20143" t="s">
        <v>1723</v>
      </c>
      <c r="F20143" t="s">
        <v>1728</v>
      </c>
      <c r="G20143" t="s">
        <v>1729</v>
      </c>
      <c r="H20143" t="s">
        <v>165</v>
      </c>
      <c r="I20143" t="s">
        <v>166</v>
      </c>
      <c r="J20143" t="s">
        <v>167</v>
      </c>
      <c r="K20143" t="s">
        <v>168</v>
      </c>
      <c r="L20143" t="s">
        <v>179</v>
      </c>
      <c r="M20143" t="s">
        <v>180</v>
      </c>
      <c r="N20143" t="s">
        <v>1696</v>
      </c>
      <c r="O20143" t="s">
        <v>180</v>
      </c>
      <c r="P20143" s="1">
        <v>0</v>
      </c>
      <c r="Q20143" s="1">
        <v>2466162092</v>
      </c>
      <c r="R20143" s="1">
        <v>2501116908</v>
      </c>
      <c r="S20143" s="1">
        <v>3055840271</v>
      </c>
      <c r="T20143" s="1">
        <v>3037849459</v>
      </c>
      <c r="U20143" s="1">
        <v>6453176410</v>
      </c>
      <c r="V20143" s="1">
        <v>6589588997</v>
      </c>
      <c r="W20143" s="1">
        <v>6445500418</v>
      </c>
      <c r="X20143" s="1">
        <v>6412087430</v>
      </c>
      <c r="Y20143" s="1">
        <v>3832827264</v>
      </c>
      <c r="Z20143" s="1">
        <v>3774486639</v>
      </c>
      <c r="AA20143" s="1">
        <v>2958916283</v>
      </c>
      <c r="AB20143" s="1">
        <v>3419314880</v>
      </c>
      <c r="AC20143" s="1">
        <v>4051181937</v>
      </c>
      <c r="AD20143" s="1">
        <v>3910353858</v>
      </c>
      <c r="AE20143" s="1">
        <v>6447926312</v>
      </c>
      <c r="AF20143" s="1">
        <v>6143600008</v>
      </c>
      <c r="AG20143" s="1">
        <v>53913827831</v>
      </c>
      <c r="AH20143" s="1">
        <v>53932586883</v>
      </c>
      <c r="AI20143" s="1">
        <v>0</v>
      </c>
      <c r="AJ20143" s="1">
        <v>0</v>
      </c>
      <c r="AK20143" s="1">
        <v>0</v>
      </c>
      <c r="AL20143" s="1">
        <v>0</v>
      </c>
      <c r="AM20143" s="1">
        <v>0</v>
      </c>
      <c r="AN20143" s="1">
        <v>0</v>
      </c>
      <c r="AO20143" s="1">
        <v>89625358818</v>
      </c>
      <c r="AP20143" s="1">
        <v>89720985062</v>
      </c>
      <c r="AQ20143" s="1">
        <v>-95626244</v>
      </c>
      <c r="AR20143" s="1">
        <v>-95626244</v>
      </c>
    </row>
    <row r="20144" spans="1:44" hidden="1" x14ac:dyDescent="0.25">
      <c r="A20144" t="s">
        <v>44</v>
      </c>
      <c r="B20144" t="s">
        <v>45</v>
      </c>
      <c r="C20144" t="s">
        <v>290</v>
      </c>
      <c r="D20144" t="s">
        <v>1722</v>
      </c>
      <c r="E20144" t="s">
        <v>1723</v>
      </c>
      <c r="F20144" t="s">
        <v>1728</v>
      </c>
      <c r="G20144" t="s">
        <v>1729</v>
      </c>
      <c r="H20144" t="s">
        <v>165</v>
      </c>
      <c r="I20144" t="s">
        <v>166</v>
      </c>
      <c r="J20144" t="s">
        <v>167</v>
      </c>
      <c r="K20144" t="s">
        <v>168</v>
      </c>
      <c r="L20144" t="s">
        <v>191</v>
      </c>
      <c r="M20144" t="s">
        <v>192</v>
      </c>
      <c r="N20144" t="s">
        <v>1697</v>
      </c>
      <c r="O20144" t="s">
        <v>192</v>
      </c>
      <c r="P20144" s="1">
        <v>0</v>
      </c>
      <c r="Q20144" s="1">
        <v>8143134</v>
      </c>
      <c r="R20144" s="1">
        <v>46971150</v>
      </c>
      <c r="S20144" s="1">
        <v>63842415</v>
      </c>
      <c r="T20144" s="1">
        <v>32824855</v>
      </c>
      <c r="U20144" s="1">
        <v>20804981</v>
      </c>
      <c r="V20144" s="1">
        <v>11466585</v>
      </c>
      <c r="W20144" s="1">
        <v>14787922</v>
      </c>
      <c r="X20144" s="1">
        <v>17489690</v>
      </c>
      <c r="Y20144" s="1">
        <v>13448461</v>
      </c>
      <c r="Z20144" s="1">
        <v>12274633</v>
      </c>
      <c r="AA20144" s="1">
        <v>30802637</v>
      </c>
      <c r="AB20144" s="1">
        <v>30802637</v>
      </c>
      <c r="AC20144" s="1">
        <v>28043222</v>
      </c>
      <c r="AD20144" s="1">
        <v>57101840</v>
      </c>
      <c r="AE20144" s="1">
        <v>5596781</v>
      </c>
      <c r="AF20144" s="1">
        <v>78531786</v>
      </c>
      <c r="AG20144" s="1">
        <v>4755705</v>
      </c>
      <c r="AH20144" s="1">
        <v>25523191</v>
      </c>
      <c r="AI20144" s="1">
        <v>0</v>
      </c>
      <c r="AJ20144" s="1">
        <v>0</v>
      </c>
      <c r="AK20144" s="1">
        <v>0</v>
      </c>
      <c r="AL20144" s="1">
        <v>0</v>
      </c>
      <c r="AM20144" s="1">
        <v>0</v>
      </c>
      <c r="AN20144" s="1">
        <v>0</v>
      </c>
      <c r="AO20144" s="1">
        <v>190225258</v>
      </c>
      <c r="AP20144" s="1">
        <v>312986367</v>
      </c>
      <c r="AQ20144" s="1">
        <v>-122761109</v>
      </c>
      <c r="AR20144" s="1">
        <v>-122761109</v>
      </c>
    </row>
    <row r="20145" spans="1:44" hidden="1" x14ac:dyDescent="0.25">
      <c r="A20145" t="s">
        <v>44</v>
      </c>
      <c r="B20145" t="s">
        <v>45</v>
      </c>
      <c r="C20145" t="s">
        <v>290</v>
      </c>
      <c r="D20145" t="s">
        <v>1722</v>
      </c>
      <c r="E20145" t="s">
        <v>1723</v>
      </c>
      <c r="F20145" t="s">
        <v>1728</v>
      </c>
      <c r="G20145" t="s">
        <v>1729</v>
      </c>
      <c r="H20145" t="s">
        <v>165</v>
      </c>
      <c r="I20145" t="s">
        <v>166</v>
      </c>
      <c r="J20145" t="s">
        <v>167</v>
      </c>
      <c r="K20145" t="s">
        <v>168</v>
      </c>
      <c r="L20145" t="s">
        <v>564</v>
      </c>
      <c r="M20145" t="s">
        <v>82</v>
      </c>
      <c r="N20145" t="s">
        <v>1698</v>
      </c>
      <c r="O20145" t="s">
        <v>82</v>
      </c>
      <c r="P20145" s="1">
        <v>0</v>
      </c>
      <c r="Q20145" s="1">
        <v>0</v>
      </c>
      <c r="R20145" s="1">
        <v>1008222000</v>
      </c>
      <c r="S20145" s="1">
        <v>0</v>
      </c>
      <c r="T20145" s="1">
        <v>2689238</v>
      </c>
      <c r="U20145" s="1">
        <v>0</v>
      </c>
      <c r="V20145" s="1">
        <v>848000000</v>
      </c>
      <c r="W20145" s="1">
        <v>0</v>
      </c>
      <c r="X20145" s="1">
        <v>1417000000</v>
      </c>
      <c r="Y20145" s="1">
        <v>0</v>
      </c>
      <c r="Z20145" s="1">
        <v>1197000000</v>
      </c>
      <c r="AA20145" s="1">
        <v>0</v>
      </c>
      <c r="AB20145" s="1">
        <v>1700000000</v>
      </c>
      <c r="AC20145" s="1">
        <v>0</v>
      </c>
      <c r="AD20145" s="1">
        <v>0</v>
      </c>
      <c r="AE20145" s="1">
        <v>0</v>
      </c>
      <c r="AF20145" s="1">
        <v>0</v>
      </c>
      <c r="AG20145" s="1">
        <v>0</v>
      </c>
      <c r="AH20145" s="1">
        <v>3820000000</v>
      </c>
      <c r="AI20145" s="1">
        <v>0</v>
      </c>
      <c r="AJ20145" s="1">
        <v>0</v>
      </c>
      <c r="AK20145" s="1">
        <v>0</v>
      </c>
      <c r="AL20145" s="1">
        <v>0</v>
      </c>
      <c r="AM20145" s="1">
        <v>0</v>
      </c>
      <c r="AN20145" s="1">
        <v>0</v>
      </c>
      <c r="AO20145" s="1">
        <v>0</v>
      </c>
      <c r="AP20145" s="1">
        <v>9992911238</v>
      </c>
      <c r="AQ20145" s="1">
        <v>-9992911238</v>
      </c>
      <c r="AR20145" s="1">
        <v>-9992911238</v>
      </c>
    </row>
    <row r="20146" spans="1:44" hidden="1" x14ac:dyDescent="0.25">
      <c r="A20146" t="s">
        <v>44</v>
      </c>
      <c r="B20146" t="s">
        <v>45</v>
      </c>
      <c r="C20146" t="s">
        <v>290</v>
      </c>
      <c r="D20146" t="s">
        <v>1722</v>
      </c>
      <c r="E20146" t="s">
        <v>1723</v>
      </c>
      <c r="F20146" t="s">
        <v>1728</v>
      </c>
      <c r="G20146" t="s">
        <v>1729</v>
      </c>
      <c r="H20146" t="s">
        <v>207</v>
      </c>
      <c r="I20146" t="s">
        <v>208</v>
      </c>
      <c r="J20146" t="s">
        <v>209</v>
      </c>
      <c r="K20146" t="s">
        <v>210</v>
      </c>
      <c r="L20146" t="s">
        <v>211</v>
      </c>
      <c r="M20146" t="s">
        <v>212</v>
      </c>
      <c r="N20146" t="s">
        <v>1700</v>
      </c>
      <c r="O20146" t="s">
        <v>212</v>
      </c>
      <c r="P20146" s="1">
        <v>-320211830644</v>
      </c>
      <c r="Q20146" s="1">
        <v>349388209254</v>
      </c>
      <c r="R20146" s="1">
        <v>349388209254</v>
      </c>
      <c r="S20146" s="1">
        <v>0</v>
      </c>
      <c r="T20146" s="1">
        <v>0</v>
      </c>
      <c r="U20146" s="1">
        <v>999683784</v>
      </c>
      <c r="V20146" s="1">
        <v>0</v>
      </c>
      <c r="W20146" s="1">
        <v>32421356</v>
      </c>
      <c r="X20146" s="1">
        <v>53869733</v>
      </c>
      <c r="Y20146" s="1">
        <v>172177903</v>
      </c>
      <c r="Z20146" s="1">
        <v>141497902</v>
      </c>
      <c r="AA20146" s="1">
        <v>0</v>
      </c>
      <c r="AB20146" s="1">
        <v>0</v>
      </c>
      <c r="AC20146" s="1">
        <v>37972452594</v>
      </c>
      <c r="AD20146" s="1">
        <v>38007460656</v>
      </c>
      <c r="AE20146" s="1">
        <v>54748830</v>
      </c>
      <c r="AF20146" s="1">
        <v>54748830</v>
      </c>
      <c r="AG20146" s="1">
        <v>322076013</v>
      </c>
      <c r="AH20146" s="1">
        <v>416722741</v>
      </c>
      <c r="AI20146" s="1">
        <v>0</v>
      </c>
      <c r="AJ20146" s="1">
        <v>0</v>
      </c>
      <c r="AK20146" s="1">
        <v>0</v>
      </c>
      <c r="AL20146" s="1">
        <v>0</v>
      </c>
      <c r="AM20146" s="1">
        <v>0</v>
      </c>
      <c r="AN20146" s="1">
        <v>0</v>
      </c>
      <c r="AO20146" s="1">
        <v>388941769734</v>
      </c>
      <c r="AP20146" s="1">
        <v>388062509116</v>
      </c>
      <c r="AQ20146" s="1">
        <v>879260618</v>
      </c>
      <c r="AR20146" s="1">
        <v>-319332570026</v>
      </c>
    </row>
    <row r="20147" spans="1:44" hidden="1" x14ac:dyDescent="0.25">
      <c r="A20147" t="s">
        <v>44</v>
      </c>
      <c r="B20147" t="s">
        <v>45</v>
      </c>
      <c r="C20147" t="s">
        <v>290</v>
      </c>
      <c r="D20147" t="s">
        <v>1722</v>
      </c>
      <c r="E20147" t="s">
        <v>1723</v>
      </c>
      <c r="F20147" t="s">
        <v>1728</v>
      </c>
      <c r="G20147" t="s">
        <v>1729</v>
      </c>
      <c r="H20147" t="s">
        <v>219</v>
      </c>
      <c r="I20147" t="s">
        <v>220</v>
      </c>
      <c r="J20147" t="s">
        <v>469</v>
      </c>
      <c r="K20147" t="s">
        <v>470</v>
      </c>
      <c r="L20147" t="s">
        <v>471</v>
      </c>
      <c r="M20147" t="s">
        <v>472</v>
      </c>
      <c r="N20147" t="s">
        <v>1701</v>
      </c>
      <c r="O20147" t="s">
        <v>472</v>
      </c>
      <c r="P20147" s="1">
        <v>0</v>
      </c>
      <c r="Q20147" s="1">
        <v>0</v>
      </c>
      <c r="R20147" s="1">
        <v>10950419117</v>
      </c>
      <c r="S20147" s="1">
        <v>0</v>
      </c>
      <c r="T20147" s="1">
        <v>10916276766</v>
      </c>
      <c r="U20147" s="1">
        <v>0</v>
      </c>
      <c r="V20147" s="1">
        <v>11697705946</v>
      </c>
      <c r="W20147" s="1">
        <v>0</v>
      </c>
      <c r="X20147" s="1">
        <v>10647275050</v>
      </c>
      <c r="Y20147" s="1">
        <v>0</v>
      </c>
      <c r="Z20147" s="1">
        <v>9674930878</v>
      </c>
      <c r="AA20147" s="1">
        <v>0</v>
      </c>
      <c r="AB20147" s="1">
        <v>10099384298</v>
      </c>
      <c r="AC20147" s="1">
        <v>0</v>
      </c>
      <c r="AD20147" s="1">
        <v>10862642829</v>
      </c>
      <c r="AE20147" s="1">
        <v>0</v>
      </c>
      <c r="AF20147" s="1">
        <v>11366293375</v>
      </c>
      <c r="AG20147" s="1">
        <v>0</v>
      </c>
      <c r="AH20147" s="1">
        <v>11292155089</v>
      </c>
      <c r="AI20147" s="1">
        <v>0</v>
      </c>
      <c r="AJ20147" s="1">
        <v>0</v>
      </c>
      <c r="AK20147" s="1">
        <v>0</v>
      </c>
      <c r="AL20147" s="1">
        <v>0</v>
      </c>
      <c r="AM20147" s="1">
        <v>0</v>
      </c>
      <c r="AN20147" s="1">
        <v>0</v>
      </c>
      <c r="AO20147" s="1">
        <v>0</v>
      </c>
      <c r="AP20147" s="1">
        <v>97507083348</v>
      </c>
      <c r="AQ20147" s="1">
        <v>-97507083348</v>
      </c>
      <c r="AR20147" s="1">
        <v>-97507083348</v>
      </c>
    </row>
    <row r="20148" spans="1:44" hidden="1" x14ac:dyDescent="0.25">
      <c r="A20148" t="s">
        <v>44</v>
      </c>
      <c r="B20148" t="s">
        <v>45</v>
      </c>
      <c r="C20148" t="s">
        <v>290</v>
      </c>
      <c r="D20148" t="s">
        <v>1722</v>
      </c>
      <c r="E20148" t="s">
        <v>1723</v>
      </c>
      <c r="F20148" t="s">
        <v>1728</v>
      </c>
      <c r="G20148" t="s">
        <v>1729</v>
      </c>
      <c r="H20148" t="s">
        <v>219</v>
      </c>
      <c r="I20148" t="s">
        <v>220</v>
      </c>
      <c r="J20148" t="s">
        <v>469</v>
      </c>
      <c r="K20148" t="s">
        <v>470</v>
      </c>
      <c r="L20148" t="s">
        <v>475</v>
      </c>
      <c r="M20148" t="s">
        <v>476</v>
      </c>
      <c r="N20148" t="s">
        <v>1716</v>
      </c>
      <c r="O20148" t="s">
        <v>476</v>
      </c>
      <c r="P20148" s="1">
        <v>0</v>
      </c>
      <c r="Q20148" s="1">
        <v>0</v>
      </c>
      <c r="R20148" s="1">
        <v>0</v>
      </c>
      <c r="S20148" s="1">
        <v>0</v>
      </c>
      <c r="T20148" s="1">
        <v>0</v>
      </c>
      <c r="U20148" s="1">
        <v>0</v>
      </c>
      <c r="V20148" s="1">
        <v>8000000</v>
      </c>
      <c r="W20148" s="1">
        <v>0</v>
      </c>
      <c r="X20148" s="1">
        <v>16646593</v>
      </c>
      <c r="Y20148" s="1">
        <v>0</v>
      </c>
      <c r="Z20148" s="1">
        <v>0</v>
      </c>
      <c r="AA20148" s="1">
        <v>0</v>
      </c>
      <c r="AB20148" s="1">
        <v>0</v>
      </c>
      <c r="AC20148" s="1">
        <v>0</v>
      </c>
      <c r="AD20148" s="1">
        <v>33885740</v>
      </c>
      <c r="AE20148" s="1">
        <v>0</v>
      </c>
      <c r="AF20148" s="1">
        <v>0</v>
      </c>
      <c r="AG20148" s="1">
        <v>0</v>
      </c>
      <c r="AH20148" s="1">
        <v>84000000</v>
      </c>
      <c r="AI20148" s="1">
        <v>0</v>
      </c>
      <c r="AJ20148" s="1">
        <v>0</v>
      </c>
      <c r="AK20148" s="1">
        <v>0</v>
      </c>
      <c r="AL20148" s="1">
        <v>0</v>
      </c>
      <c r="AM20148" s="1">
        <v>0</v>
      </c>
      <c r="AN20148" s="1">
        <v>0</v>
      </c>
      <c r="AO20148" s="1">
        <v>0</v>
      </c>
      <c r="AP20148" s="1">
        <v>142532333</v>
      </c>
      <c r="AQ20148" s="1">
        <v>-142532333</v>
      </c>
      <c r="AR20148" s="1">
        <v>-142532333</v>
      </c>
    </row>
    <row r="20149" spans="1:44" hidden="1" x14ac:dyDescent="0.25">
      <c r="A20149" t="s">
        <v>44</v>
      </c>
      <c r="B20149" t="s">
        <v>45</v>
      </c>
      <c r="C20149" t="s">
        <v>290</v>
      </c>
      <c r="D20149" t="s">
        <v>1722</v>
      </c>
      <c r="E20149" t="s">
        <v>1723</v>
      </c>
      <c r="F20149" t="s">
        <v>1728</v>
      </c>
      <c r="G20149" t="s">
        <v>1729</v>
      </c>
      <c r="H20149" t="s">
        <v>219</v>
      </c>
      <c r="I20149" t="s">
        <v>220</v>
      </c>
      <c r="J20149" t="s">
        <v>221</v>
      </c>
      <c r="K20149" t="s">
        <v>222</v>
      </c>
      <c r="L20149" t="s">
        <v>611</v>
      </c>
      <c r="M20149" t="s">
        <v>580</v>
      </c>
      <c r="N20149" t="s">
        <v>1731</v>
      </c>
      <c r="O20149" t="s">
        <v>580</v>
      </c>
      <c r="P20149" s="1">
        <v>0</v>
      </c>
      <c r="Q20149" s="1">
        <v>0</v>
      </c>
      <c r="R20149" s="1">
        <v>0</v>
      </c>
      <c r="S20149" s="1">
        <v>0</v>
      </c>
      <c r="T20149" s="1">
        <v>0</v>
      </c>
      <c r="U20149" s="1">
        <v>0</v>
      </c>
      <c r="V20149" s="1">
        <v>0</v>
      </c>
      <c r="W20149" s="1">
        <v>0</v>
      </c>
      <c r="X20149" s="1">
        <v>0</v>
      </c>
      <c r="Y20149" s="1">
        <v>0</v>
      </c>
      <c r="Z20149" s="1">
        <v>0</v>
      </c>
      <c r="AA20149" s="1">
        <v>0</v>
      </c>
      <c r="AB20149" s="1">
        <v>0</v>
      </c>
      <c r="AC20149" s="1">
        <v>0</v>
      </c>
      <c r="AD20149" s="1">
        <v>0</v>
      </c>
      <c r="AE20149" s="1">
        <v>0</v>
      </c>
      <c r="AF20149" s="1">
        <v>18827000</v>
      </c>
      <c r="AG20149" s="1">
        <v>0</v>
      </c>
      <c r="AH20149" s="1">
        <v>0</v>
      </c>
      <c r="AI20149" s="1">
        <v>0</v>
      </c>
      <c r="AJ20149" s="1">
        <v>0</v>
      </c>
      <c r="AK20149" s="1">
        <v>0</v>
      </c>
      <c r="AL20149" s="1">
        <v>0</v>
      </c>
      <c r="AM20149" s="1">
        <v>0</v>
      </c>
      <c r="AN20149" s="1">
        <v>0</v>
      </c>
      <c r="AO20149" s="1">
        <v>0</v>
      </c>
      <c r="AP20149" s="1">
        <v>18827000</v>
      </c>
      <c r="AQ20149" s="1">
        <v>-18827000</v>
      </c>
      <c r="AR20149" s="1">
        <v>-18827000</v>
      </c>
    </row>
    <row r="20150" spans="1:44" hidden="1" x14ac:dyDescent="0.25">
      <c r="A20150" t="s">
        <v>44</v>
      </c>
      <c r="B20150" t="s">
        <v>45</v>
      </c>
      <c r="C20150" t="s">
        <v>290</v>
      </c>
      <c r="D20150" t="s">
        <v>1722</v>
      </c>
      <c r="E20150" t="s">
        <v>1723</v>
      </c>
      <c r="F20150" t="s">
        <v>1728</v>
      </c>
      <c r="G20150" t="s">
        <v>1729</v>
      </c>
      <c r="H20150" t="s">
        <v>219</v>
      </c>
      <c r="I20150" t="s">
        <v>220</v>
      </c>
      <c r="J20150" t="s">
        <v>226</v>
      </c>
      <c r="K20150" t="s">
        <v>227</v>
      </c>
      <c r="L20150" t="s">
        <v>228</v>
      </c>
      <c r="M20150" t="s">
        <v>227</v>
      </c>
      <c r="N20150" t="s">
        <v>1718</v>
      </c>
      <c r="O20150" t="s">
        <v>227</v>
      </c>
      <c r="P20150" s="1">
        <v>0</v>
      </c>
      <c r="Q20150" s="1">
        <v>0</v>
      </c>
      <c r="R20150" s="1">
        <v>31095312</v>
      </c>
      <c r="S20150" s="1">
        <v>0</v>
      </c>
      <c r="T20150" s="1">
        <v>7710478</v>
      </c>
      <c r="U20150" s="1">
        <v>0</v>
      </c>
      <c r="V20150" s="1">
        <v>78142139</v>
      </c>
      <c r="W20150" s="1">
        <v>2276408</v>
      </c>
      <c r="X20150" s="1">
        <v>58099126</v>
      </c>
      <c r="Y20150" s="1">
        <v>0</v>
      </c>
      <c r="Z20150" s="1">
        <v>7085301</v>
      </c>
      <c r="AA20150" s="1">
        <v>0</v>
      </c>
      <c r="AB20150" s="1">
        <v>3452132</v>
      </c>
      <c r="AC20150" s="1">
        <v>37927500000</v>
      </c>
      <c r="AD20150" s="1">
        <v>37992851213</v>
      </c>
      <c r="AE20150" s="1">
        <v>0</v>
      </c>
      <c r="AF20150" s="1">
        <v>16307956</v>
      </c>
      <c r="AG20150" s="1">
        <v>0</v>
      </c>
      <c r="AH20150" s="1">
        <v>22403249</v>
      </c>
      <c r="AI20150" s="1">
        <v>0</v>
      </c>
      <c r="AJ20150" s="1">
        <v>0</v>
      </c>
      <c r="AK20150" s="1">
        <v>0</v>
      </c>
      <c r="AL20150" s="1">
        <v>0</v>
      </c>
      <c r="AM20150" s="1">
        <v>0</v>
      </c>
      <c r="AN20150" s="1">
        <v>0</v>
      </c>
      <c r="AO20150" s="1">
        <v>37929776408</v>
      </c>
      <c r="AP20150" s="1">
        <v>38217146906</v>
      </c>
      <c r="AQ20150" s="1">
        <v>-287370498</v>
      </c>
      <c r="AR20150" s="1">
        <v>-287370498</v>
      </c>
    </row>
    <row r="20151" spans="1:44" hidden="1" x14ac:dyDescent="0.25">
      <c r="A20151" t="s">
        <v>44</v>
      </c>
      <c r="B20151" t="s">
        <v>45</v>
      </c>
      <c r="C20151" t="s">
        <v>290</v>
      </c>
      <c r="D20151" t="s">
        <v>1722</v>
      </c>
      <c r="E20151" t="s">
        <v>1723</v>
      </c>
      <c r="F20151" t="s">
        <v>1728</v>
      </c>
      <c r="G20151" t="s">
        <v>1729</v>
      </c>
      <c r="H20151" t="s">
        <v>239</v>
      </c>
      <c r="I20151" t="s">
        <v>240</v>
      </c>
      <c r="J20151" t="s">
        <v>573</v>
      </c>
      <c r="K20151" t="s">
        <v>574</v>
      </c>
      <c r="L20151" t="s">
        <v>575</v>
      </c>
      <c r="M20151" t="s">
        <v>576</v>
      </c>
      <c r="N20151" t="s">
        <v>1705</v>
      </c>
      <c r="O20151" t="s">
        <v>576</v>
      </c>
      <c r="P20151" s="1">
        <v>0</v>
      </c>
      <c r="Q20151" s="1">
        <v>0</v>
      </c>
      <c r="R20151" s="1">
        <v>0</v>
      </c>
      <c r="S20151" s="1">
        <v>0</v>
      </c>
      <c r="T20151" s="1">
        <v>0</v>
      </c>
      <c r="U20151" s="1">
        <v>0</v>
      </c>
      <c r="V20151" s="1">
        <v>0</v>
      </c>
      <c r="W20151" s="1">
        <v>0</v>
      </c>
      <c r="X20151" s="1">
        <v>0</v>
      </c>
      <c r="Y20151" s="1">
        <v>0</v>
      </c>
      <c r="Z20151" s="1">
        <v>0</v>
      </c>
      <c r="AA20151" s="1">
        <v>0</v>
      </c>
      <c r="AB20151" s="1">
        <v>0</v>
      </c>
      <c r="AC20151" s="1">
        <v>0</v>
      </c>
      <c r="AD20151" s="1">
        <v>0</v>
      </c>
      <c r="AE20151" s="1">
        <v>0</v>
      </c>
      <c r="AF20151" s="1">
        <v>0</v>
      </c>
      <c r="AG20151" s="1">
        <v>50213998000</v>
      </c>
      <c r="AH20151" s="1">
        <v>0</v>
      </c>
      <c r="AI20151" s="1">
        <v>0</v>
      </c>
      <c r="AJ20151" s="1">
        <v>0</v>
      </c>
      <c r="AK20151" s="1">
        <v>0</v>
      </c>
      <c r="AL20151" s="1">
        <v>0</v>
      </c>
      <c r="AM20151" s="1">
        <v>0</v>
      </c>
      <c r="AN20151" s="1">
        <v>0</v>
      </c>
      <c r="AO20151" s="1">
        <v>50213998000</v>
      </c>
      <c r="AP20151" s="1">
        <v>0</v>
      </c>
      <c r="AQ20151" s="1">
        <v>50213998000</v>
      </c>
      <c r="AR20151" s="1">
        <v>50213998000</v>
      </c>
    </row>
    <row r="20152" spans="1:44" hidden="1" x14ac:dyDescent="0.25">
      <c r="A20152" t="s">
        <v>44</v>
      </c>
      <c r="B20152" t="s">
        <v>45</v>
      </c>
      <c r="C20152" t="s">
        <v>290</v>
      </c>
      <c r="D20152" t="s">
        <v>1722</v>
      </c>
      <c r="E20152" t="s">
        <v>1723</v>
      </c>
      <c r="F20152" t="s">
        <v>1728</v>
      </c>
      <c r="G20152" t="s">
        <v>1729</v>
      </c>
      <c r="H20152" t="s">
        <v>239</v>
      </c>
      <c r="I20152" t="s">
        <v>240</v>
      </c>
      <c r="J20152" t="s">
        <v>241</v>
      </c>
      <c r="K20152" t="s">
        <v>242</v>
      </c>
      <c r="L20152" t="s">
        <v>243</v>
      </c>
      <c r="M20152" t="s">
        <v>244</v>
      </c>
      <c r="N20152" t="s">
        <v>1708</v>
      </c>
      <c r="O20152" t="s">
        <v>244</v>
      </c>
      <c r="P20152" s="1">
        <v>0</v>
      </c>
      <c r="Q20152" s="1">
        <v>1609007606</v>
      </c>
      <c r="R20152" s="1">
        <v>0</v>
      </c>
      <c r="S20152" s="1">
        <v>1618441852</v>
      </c>
      <c r="T20152" s="1">
        <v>0</v>
      </c>
      <c r="U20152" s="1">
        <v>1688791523</v>
      </c>
      <c r="V20152" s="1">
        <v>0</v>
      </c>
      <c r="W20152" s="1">
        <v>1651785877</v>
      </c>
      <c r="X20152" s="1">
        <v>0</v>
      </c>
      <c r="Y20152" s="1">
        <v>1677659748</v>
      </c>
      <c r="Z20152" s="1">
        <v>0</v>
      </c>
      <c r="AA20152" s="1">
        <v>1728581870</v>
      </c>
      <c r="AB20152" s="1">
        <v>0</v>
      </c>
      <c r="AC20152" s="1">
        <v>1733591651</v>
      </c>
      <c r="AD20152" s="1">
        <v>0</v>
      </c>
      <c r="AE20152" s="1">
        <v>1717526556</v>
      </c>
      <c r="AF20152" s="1">
        <v>0</v>
      </c>
      <c r="AG20152" s="1">
        <v>1791181610</v>
      </c>
      <c r="AH20152" s="1">
        <v>0</v>
      </c>
      <c r="AI20152" s="1">
        <v>0</v>
      </c>
      <c r="AJ20152" s="1">
        <v>0</v>
      </c>
      <c r="AK20152" s="1">
        <v>0</v>
      </c>
      <c r="AL20152" s="1">
        <v>0</v>
      </c>
      <c r="AM20152" s="1">
        <v>0</v>
      </c>
      <c r="AN20152" s="1">
        <v>0</v>
      </c>
      <c r="AO20152" s="1">
        <v>15216568293</v>
      </c>
      <c r="AP20152" s="1">
        <v>0</v>
      </c>
      <c r="AQ20152" s="1">
        <v>15216568293</v>
      </c>
      <c r="AR20152" s="1">
        <v>15216568293</v>
      </c>
    </row>
    <row r="20153" spans="1:44" hidden="1" x14ac:dyDescent="0.25">
      <c r="A20153" t="s">
        <v>44</v>
      </c>
      <c r="B20153" t="s">
        <v>45</v>
      </c>
      <c r="C20153" t="s">
        <v>290</v>
      </c>
      <c r="D20153" t="s">
        <v>1722</v>
      </c>
      <c r="E20153" t="s">
        <v>1723</v>
      </c>
      <c r="F20153" t="s">
        <v>1728</v>
      </c>
      <c r="G20153" t="s">
        <v>1729</v>
      </c>
      <c r="H20153" t="s">
        <v>239</v>
      </c>
      <c r="I20153" t="s">
        <v>240</v>
      </c>
      <c r="J20153" t="s">
        <v>241</v>
      </c>
      <c r="K20153" t="s">
        <v>242</v>
      </c>
      <c r="L20153" t="s">
        <v>251</v>
      </c>
      <c r="M20153" t="s">
        <v>252</v>
      </c>
      <c r="N20153" t="s">
        <v>1709</v>
      </c>
      <c r="O20153" t="s">
        <v>252</v>
      </c>
      <c r="P20153" s="1">
        <v>0</v>
      </c>
      <c r="Q20153" s="1">
        <v>891564987</v>
      </c>
      <c r="R20153" s="1">
        <v>0</v>
      </c>
      <c r="S20153" s="1">
        <v>1417930730</v>
      </c>
      <c r="T20153" s="1">
        <v>0</v>
      </c>
      <c r="U20153" s="1">
        <v>1886260335</v>
      </c>
      <c r="V20153" s="1">
        <v>0</v>
      </c>
      <c r="W20153" s="1">
        <v>4738899814</v>
      </c>
      <c r="X20153" s="1">
        <v>0</v>
      </c>
      <c r="Y20153" s="1">
        <v>1704590926</v>
      </c>
      <c r="Z20153" s="1">
        <v>1199996</v>
      </c>
      <c r="AA20153" s="1">
        <v>1424889369</v>
      </c>
      <c r="AB20153" s="1">
        <v>65331000</v>
      </c>
      <c r="AC20153" s="1">
        <v>1595565496</v>
      </c>
      <c r="AD20153" s="1">
        <v>0</v>
      </c>
      <c r="AE20153" s="1">
        <v>2052626778</v>
      </c>
      <c r="AF20153" s="1">
        <v>0</v>
      </c>
      <c r="AG20153" s="1">
        <v>1530104740</v>
      </c>
      <c r="AH20153" s="1">
        <v>24724630</v>
      </c>
      <c r="AI20153" s="1">
        <v>0</v>
      </c>
      <c r="AJ20153" s="1">
        <v>0</v>
      </c>
      <c r="AK20153" s="1">
        <v>0</v>
      </c>
      <c r="AL20153" s="1">
        <v>0</v>
      </c>
      <c r="AM20153" s="1">
        <v>0</v>
      </c>
      <c r="AN20153" s="1">
        <v>0</v>
      </c>
      <c r="AO20153" s="1">
        <v>17242433175</v>
      </c>
      <c r="AP20153" s="1">
        <v>91255626</v>
      </c>
      <c r="AQ20153" s="1">
        <v>17151177549</v>
      </c>
      <c r="AR20153" s="1">
        <v>17151177549</v>
      </c>
    </row>
    <row r="20154" spans="1:44" hidden="1" x14ac:dyDescent="0.25">
      <c r="A20154" t="s">
        <v>44</v>
      </c>
      <c r="B20154" t="s">
        <v>45</v>
      </c>
      <c r="C20154" t="s">
        <v>290</v>
      </c>
      <c r="D20154" t="s">
        <v>1722</v>
      </c>
      <c r="E20154" t="s">
        <v>1723</v>
      </c>
      <c r="F20154" t="s">
        <v>1728</v>
      </c>
      <c r="G20154" t="s">
        <v>1729</v>
      </c>
      <c r="H20154" t="s">
        <v>239</v>
      </c>
      <c r="I20154" t="s">
        <v>240</v>
      </c>
      <c r="J20154" t="s">
        <v>279</v>
      </c>
      <c r="K20154" t="s">
        <v>280</v>
      </c>
      <c r="L20154" t="s">
        <v>281</v>
      </c>
      <c r="M20154" t="s">
        <v>282</v>
      </c>
      <c r="N20154" t="s">
        <v>1710</v>
      </c>
      <c r="O20154" t="s">
        <v>282</v>
      </c>
      <c r="P20154" s="1">
        <v>0</v>
      </c>
      <c r="Q20154" s="1">
        <v>0</v>
      </c>
      <c r="R20154" s="1">
        <v>0</v>
      </c>
      <c r="S20154" s="1">
        <v>0</v>
      </c>
      <c r="T20154" s="1">
        <v>0</v>
      </c>
      <c r="U20154" s="1">
        <v>2987827078</v>
      </c>
      <c r="V20154" s="1">
        <v>0</v>
      </c>
      <c r="W20154" s="1">
        <v>0</v>
      </c>
      <c r="X20154" s="1">
        <v>0</v>
      </c>
      <c r="Y20154" s="1">
        <v>353709500</v>
      </c>
      <c r="Z20154" s="1">
        <v>0</v>
      </c>
      <c r="AA20154" s="1">
        <v>176854750</v>
      </c>
      <c r="AB20154" s="1">
        <v>0</v>
      </c>
      <c r="AC20154" s="1">
        <v>176854750</v>
      </c>
      <c r="AD20154" s="1">
        <v>0</v>
      </c>
      <c r="AE20154" s="1">
        <v>0</v>
      </c>
      <c r="AF20154" s="1">
        <v>0</v>
      </c>
      <c r="AG20154" s="1">
        <v>0</v>
      </c>
      <c r="AH20154" s="1">
        <v>0</v>
      </c>
      <c r="AI20154" s="1">
        <v>0</v>
      </c>
      <c r="AJ20154" s="1">
        <v>0</v>
      </c>
      <c r="AK20154" s="1">
        <v>0</v>
      </c>
      <c r="AL20154" s="1">
        <v>0</v>
      </c>
      <c r="AM20154" s="1">
        <v>0</v>
      </c>
      <c r="AN20154" s="1">
        <v>0</v>
      </c>
      <c r="AO20154" s="1">
        <v>3695246078</v>
      </c>
      <c r="AP20154" s="1">
        <v>0</v>
      </c>
      <c r="AQ20154" s="1">
        <v>3695246078</v>
      </c>
      <c r="AR20154" s="1">
        <v>3695246078</v>
      </c>
    </row>
    <row r="20155" spans="1:44" hidden="1" x14ac:dyDescent="0.25">
      <c r="A20155" t="s">
        <v>44</v>
      </c>
      <c r="B20155" t="s">
        <v>45</v>
      </c>
      <c r="C20155" t="s">
        <v>290</v>
      </c>
      <c r="D20155" t="s">
        <v>1722</v>
      </c>
      <c r="E20155" t="s">
        <v>1723</v>
      </c>
      <c r="F20155" t="s">
        <v>1728</v>
      </c>
      <c r="G20155" t="s">
        <v>1729</v>
      </c>
      <c r="H20155" t="s">
        <v>239</v>
      </c>
      <c r="I20155" t="s">
        <v>240</v>
      </c>
      <c r="J20155" t="s">
        <v>285</v>
      </c>
      <c r="K20155" t="s">
        <v>286</v>
      </c>
      <c r="L20155" t="s">
        <v>287</v>
      </c>
      <c r="M20155" t="s">
        <v>288</v>
      </c>
      <c r="N20155" t="s">
        <v>1712</v>
      </c>
      <c r="O20155" t="s">
        <v>288</v>
      </c>
      <c r="P20155" s="1">
        <v>0</v>
      </c>
      <c r="Q20155" s="1">
        <v>962648</v>
      </c>
      <c r="R20155" s="1">
        <v>0</v>
      </c>
      <c r="S20155" s="1">
        <v>2358150648</v>
      </c>
      <c r="T20155" s="1">
        <v>0</v>
      </c>
      <c r="U20155" s="1">
        <v>865194053</v>
      </c>
      <c r="V20155" s="1">
        <v>477611</v>
      </c>
      <c r="W20155" s="1">
        <v>843702305</v>
      </c>
      <c r="X20155" s="1">
        <v>16919</v>
      </c>
      <c r="Y20155" s="1">
        <v>855779299</v>
      </c>
      <c r="Z20155" s="1">
        <v>0</v>
      </c>
      <c r="AA20155" s="1">
        <v>902477989</v>
      </c>
      <c r="AB20155" s="1">
        <v>0</v>
      </c>
      <c r="AC20155" s="1">
        <v>832889081</v>
      </c>
      <c r="AD20155" s="1">
        <v>0</v>
      </c>
      <c r="AE20155" s="1">
        <v>853947357</v>
      </c>
      <c r="AF20155" s="1">
        <v>0</v>
      </c>
      <c r="AG20155" s="1">
        <v>864600491</v>
      </c>
      <c r="AH20155" s="1">
        <v>1662968</v>
      </c>
      <c r="AI20155" s="1">
        <v>0</v>
      </c>
      <c r="AJ20155" s="1">
        <v>0</v>
      </c>
      <c r="AK20155" s="1">
        <v>0</v>
      </c>
      <c r="AL20155" s="1">
        <v>0</v>
      </c>
      <c r="AM20155" s="1">
        <v>0</v>
      </c>
      <c r="AN20155" s="1">
        <v>0</v>
      </c>
      <c r="AO20155" s="1">
        <v>8377703871</v>
      </c>
      <c r="AP20155" s="1">
        <v>2157498</v>
      </c>
      <c r="AQ20155" s="1">
        <v>8375546373</v>
      </c>
      <c r="AR20155" s="1">
        <v>8375546373</v>
      </c>
    </row>
    <row r="20156" spans="1:44" hidden="1" x14ac:dyDescent="0.25">
      <c r="A20156" t="s">
        <v>44</v>
      </c>
      <c r="B20156" t="s">
        <v>45</v>
      </c>
      <c r="C20156" t="s">
        <v>290</v>
      </c>
      <c r="D20156" t="s">
        <v>1722</v>
      </c>
      <c r="E20156" t="s">
        <v>1723</v>
      </c>
      <c r="F20156" t="s">
        <v>1732</v>
      </c>
      <c r="G20156" t="s">
        <v>1733</v>
      </c>
      <c r="H20156" t="s">
        <v>47</v>
      </c>
      <c r="I20156" t="s">
        <v>50</v>
      </c>
      <c r="J20156" t="s">
        <v>51</v>
      </c>
      <c r="K20156" t="s">
        <v>52</v>
      </c>
      <c r="L20156" t="s">
        <v>53</v>
      </c>
      <c r="M20156" t="s">
        <v>54</v>
      </c>
      <c r="N20156" t="s">
        <v>1675</v>
      </c>
      <c r="O20156" t="s">
        <v>54</v>
      </c>
      <c r="P20156" s="1">
        <v>9086519</v>
      </c>
      <c r="Q20156" s="1">
        <v>412094434</v>
      </c>
      <c r="R20156" s="1">
        <v>366268367</v>
      </c>
      <c r="S20156" s="1">
        <v>522489345</v>
      </c>
      <c r="T20156" s="1">
        <v>545618074</v>
      </c>
      <c r="U20156" s="1">
        <v>463635442</v>
      </c>
      <c r="V20156" s="1">
        <v>387504269</v>
      </c>
      <c r="W20156" s="1">
        <v>656608224</v>
      </c>
      <c r="X20156" s="1">
        <v>599486166</v>
      </c>
      <c r="Y20156" s="1">
        <v>667021341</v>
      </c>
      <c r="Z20156" s="1">
        <v>516027603</v>
      </c>
      <c r="AA20156" s="1">
        <v>236756269</v>
      </c>
      <c r="AB20156" s="1">
        <v>353907976</v>
      </c>
      <c r="AC20156" s="1">
        <v>503901802</v>
      </c>
      <c r="AD20156" s="1">
        <v>390795479</v>
      </c>
      <c r="AE20156" s="1">
        <v>315622775</v>
      </c>
      <c r="AF20156" s="1">
        <v>376298692</v>
      </c>
      <c r="AG20156" s="1">
        <v>284145933</v>
      </c>
      <c r="AH20156" s="1">
        <v>355462851</v>
      </c>
      <c r="AI20156" s="1">
        <v>0</v>
      </c>
      <c r="AJ20156" s="1">
        <v>0</v>
      </c>
      <c r="AK20156" s="1">
        <v>0</v>
      </c>
      <c r="AL20156" s="1">
        <v>0</v>
      </c>
      <c r="AM20156" s="1">
        <v>0</v>
      </c>
      <c r="AN20156" s="1">
        <v>0</v>
      </c>
      <c r="AO20156" s="1">
        <v>4062275565</v>
      </c>
      <c r="AP20156" s="1">
        <v>3891369477</v>
      </c>
      <c r="AQ20156" s="1">
        <v>170906088</v>
      </c>
      <c r="AR20156" s="1">
        <v>179992607</v>
      </c>
    </row>
    <row r="20157" spans="1:44" hidden="1" x14ac:dyDescent="0.25">
      <c r="A20157" t="s">
        <v>44</v>
      </c>
      <c r="B20157" t="s">
        <v>45</v>
      </c>
      <c r="C20157" t="s">
        <v>290</v>
      </c>
      <c r="D20157" t="s">
        <v>1722</v>
      </c>
      <c r="E20157" t="s">
        <v>1723</v>
      </c>
      <c r="F20157" t="s">
        <v>1732</v>
      </c>
      <c r="G20157" t="s">
        <v>1733</v>
      </c>
      <c r="H20157" t="s">
        <v>47</v>
      </c>
      <c r="I20157" t="s">
        <v>50</v>
      </c>
      <c r="J20157" t="s">
        <v>51</v>
      </c>
      <c r="K20157" t="s">
        <v>52</v>
      </c>
      <c r="L20157" t="s">
        <v>59</v>
      </c>
      <c r="M20157" t="s">
        <v>60</v>
      </c>
      <c r="N20157" t="s">
        <v>1677</v>
      </c>
      <c r="O20157" t="s">
        <v>60</v>
      </c>
      <c r="P20157" s="1">
        <v>148441650</v>
      </c>
      <c r="Q20157" s="1">
        <v>4147763</v>
      </c>
      <c r="R20157" s="1">
        <v>1107763</v>
      </c>
      <c r="S20157" s="1">
        <v>256979</v>
      </c>
      <c r="T20157" s="1">
        <v>256979</v>
      </c>
      <c r="U20157" s="1">
        <v>5848605</v>
      </c>
      <c r="V20157" s="1">
        <v>3167380</v>
      </c>
      <c r="W20157" s="1">
        <v>4146403</v>
      </c>
      <c r="X20157" s="1">
        <v>6036678</v>
      </c>
      <c r="Y20157" s="1">
        <v>3276752</v>
      </c>
      <c r="Z20157" s="1">
        <v>3109702</v>
      </c>
      <c r="AA20157" s="1">
        <v>2851386</v>
      </c>
      <c r="AB20157" s="1">
        <v>2397737</v>
      </c>
      <c r="AC20157" s="1">
        <v>680647</v>
      </c>
      <c r="AD20157" s="1">
        <v>1762293</v>
      </c>
      <c r="AE20157" s="1">
        <v>11239526</v>
      </c>
      <c r="AF20157" s="1">
        <v>11088423</v>
      </c>
      <c r="AG20157" s="1">
        <v>2707275</v>
      </c>
      <c r="AH20157" s="1">
        <v>2008381</v>
      </c>
      <c r="AI20157" s="1">
        <v>0</v>
      </c>
      <c r="AJ20157" s="1">
        <v>0</v>
      </c>
      <c r="AK20157" s="1">
        <v>0</v>
      </c>
      <c r="AL20157" s="1">
        <v>0</v>
      </c>
      <c r="AM20157" s="1">
        <v>0</v>
      </c>
      <c r="AN20157" s="1">
        <v>0</v>
      </c>
      <c r="AO20157" s="1">
        <v>35155336</v>
      </c>
      <c r="AP20157" s="1">
        <v>30935336</v>
      </c>
      <c r="AQ20157" s="1">
        <v>4220000</v>
      </c>
      <c r="AR20157" s="1">
        <v>152661650</v>
      </c>
    </row>
    <row r="20158" spans="1:44" hidden="1" x14ac:dyDescent="0.25">
      <c r="A20158" t="s">
        <v>44</v>
      </c>
      <c r="B20158" t="s">
        <v>45</v>
      </c>
      <c r="C20158" t="s">
        <v>290</v>
      </c>
      <c r="D20158" t="s">
        <v>1722</v>
      </c>
      <c r="E20158" t="s">
        <v>1723</v>
      </c>
      <c r="F20158" t="s">
        <v>1732</v>
      </c>
      <c r="G20158" t="s">
        <v>1733</v>
      </c>
      <c r="H20158" t="s">
        <v>47</v>
      </c>
      <c r="I20158" t="s">
        <v>50</v>
      </c>
      <c r="J20158" t="s">
        <v>51</v>
      </c>
      <c r="K20158" t="s">
        <v>52</v>
      </c>
      <c r="L20158" t="s">
        <v>73</v>
      </c>
      <c r="M20158" t="s">
        <v>74</v>
      </c>
      <c r="N20158" t="s">
        <v>1678</v>
      </c>
      <c r="O20158" t="s">
        <v>74</v>
      </c>
      <c r="P20158" s="1">
        <v>0</v>
      </c>
      <c r="Q20158" s="1">
        <v>409611772</v>
      </c>
      <c r="R20158" s="1">
        <v>392655648</v>
      </c>
      <c r="S20158" s="1">
        <v>536814945</v>
      </c>
      <c r="T20158" s="1">
        <v>521239109</v>
      </c>
      <c r="U20158" s="1">
        <v>724369807</v>
      </c>
      <c r="V20158" s="1">
        <v>460680607</v>
      </c>
      <c r="W20158" s="1">
        <v>377193404</v>
      </c>
      <c r="X20158" s="1">
        <v>659318815</v>
      </c>
      <c r="Y20158" s="1">
        <v>679177412</v>
      </c>
      <c r="Z20158" s="1">
        <v>663926447</v>
      </c>
      <c r="AA20158" s="1">
        <v>226997367</v>
      </c>
      <c r="AB20158" s="1">
        <v>225666492</v>
      </c>
      <c r="AC20158" s="1">
        <v>457253620</v>
      </c>
      <c r="AD20158" s="1">
        <v>469605678</v>
      </c>
      <c r="AE20158" s="1">
        <v>309432466</v>
      </c>
      <c r="AF20158" s="1">
        <v>313203524</v>
      </c>
      <c r="AG20158" s="1">
        <v>279460869</v>
      </c>
      <c r="AH20158" s="1">
        <v>272524860</v>
      </c>
      <c r="AI20158" s="1">
        <v>0</v>
      </c>
      <c r="AJ20158" s="1">
        <v>0</v>
      </c>
      <c r="AK20158" s="1">
        <v>0</v>
      </c>
      <c r="AL20158" s="1">
        <v>0</v>
      </c>
      <c r="AM20158" s="1">
        <v>0</v>
      </c>
      <c r="AN20158" s="1">
        <v>0</v>
      </c>
      <c r="AO20158" s="1">
        <v>4000311662</v>
      </c>
      <c r="AP20158" s="1">
        <v>3978821180</v>
      </c>
      <c r="AQ20158" s="1">
        <v>21490482</v>
      </c>
      <c r="AR20158" s="1">
        <v>21490482</v>
      </c>
    </row>
    <row r="20159" spans="1:44" hidden="1" x14ac:dyDescent="0.25">
      <c r="A20159" t="s">
        <v>44</v>
      </c>
      <c r="B20159" t="s">
        <v>45</v>
      </c>
      <c r="C20159" t="s">
        <v>290</v>
      </c>
      <c r="D20159" t="s">
        <v>1722</v>
      </c>
      <c r="E20159" t="s">
        <v>1723</v>
      </c>
      <c r="F20159" t="s">
        <v>1732</v>
      </c>
      <c r="G20159" t="s">
        <v>1733</v>
      </c>
      <c r="H20159" t="s">
        <v>47</v>
      </c>
      <c r="I20159" t="s">
        <v>50</v>
      </c>
      <c r="J20159" t="s">
        <v>85</v>
      </c>
      <c r="K20159" t="s">
        <v>86</v>
      </c>
      <c r="L20159" t="s">
        <v>87</v>
      </c>
      <c r="M20159" t="s">
        <v>88</v>
      </c>
      <c r="N20159" t="s">
        <v>1681</v>
      </c>
      <c r="O20159" t="s">
        <v>88</v>
      </c>
      <c r="P20159" s="1">
        <v>7156503</v>
      </c>
      <c r="Q20159" s="1">
        <v>0</v>
      </c>
      <c r="R20159" s="1">
        <v>7156503</v>
      </c>
      <c r="S20159" s="1">
        <v>0</v>
      </c>
      <c r="T20159" s="1">
        <v>0</v>
      </c>
      <c r="U20159" s="1">
        <v>0</v>
      </c>
      <c r="V20159" s="1">
        <v>0</v>
      </c>
      <c r="W20159" s="1">
        <v>0</v>
      </c>
      <c r="X20159" s="1">
        <v>0</v>
      </c>
      <c r="Y20159" s="1">
        <v>0</v>
      </c>
      <c r="Z20159" s="1">
        <v>0</v>
      </c>
      <c r="AA20159" s="1">
        <v>0</v>
      </c>
      <c r="AB20159" s="1">
        <v>0</v>
      </c>
      <c r="AC20159" s="1">
        <v>0</v>
      </c>
      <c r="AD20159" s="1">
        <v>0</v>
      </c>
      <c r="AE20159" s="1">
        <v>0</v>
      </c>
      <c r="AF20159" s="1">
        <v>0</v>
      </c>
      <c r="AG20159" s="1">
        <v>0</v>
      </c>
      <c r="AH20159" s="1">
        <v>0</v>
      </c>
      <c r="AI20159" s="1">
        <v>0</v>
      </c>
      <c r="AJ20159" s="1">
        <v>0</v>
      </c>
      <c r="AK20159" s="1">
        <v>0</v>
      </c>
      <c r="AL20159" s="1">
        <v>0</v>
      </c>
      <c r="AM20159" s="1">
        <v>0</v>
      </c>
      <c r="AN20159" s="1">
        <v>0</v>
      </c>
      <c r="AO20159" s="1">
        <v>0</v>
      </c>
      <c r="AP20159" s="1">
        <v>7156503</v>
      </c>
      <c r="AQ20159" s="1">
        <v>-7156503</v>
      </c>
      <c r="AR20159" s="1">
        <v>0</v>
      </c>
    </row>
    <row r="20160" spans="1:44" hidden="1" x14ac:dyDescent="0.25">
      <c r="A20160" t="s">
        <v>44</v>
      </c>
      <c r="B20160" t="s">
        <v>45</v>
      </c>
      <c r="C20160" t="s">
        <v>290</v>
      </c>
      <c r="D20160" t="s">
        <v>1722</v>
      </c>
      <c r="E20160" t="s">
        <v>1723</v>
      </c>
      <c r="F20160" t="s">
        <v>1732</v>
      </c>
      <c r="G20160" t="s">
        <v>1733</v>
      </c>
      <c r="H20160" t="s">
        <v>47</v>
      </c>
      <c r="I20160" t="s">
        <v>50</v>
      </c>
      <c r="J20160" t="s">
        <v>93</v>
      </c>
      <c r="K20160" t="s">
        <v>94</v>
      </c>
      <c r="L20160" t="s">
        <v>95</v>
      </c>
      <c r="M20160" t="s">
        <v>96</v>
      </c>
      <c r="N20160" t="s">
        <v>1685</v>
      </c>
      <c r="O20160" t="s">
        <v>96</v>
      </c>
      <c r="P20160" s="1">
        <v>208738550</v>
      </c>
      <c r="Q20160" s="1">
        <v>17538931</v>
      </c>
      <c r="R20160" s="1">
        <v>18802615</v>
      </c>
      <c r="S20160" s="1">
        <v>14795485</v>
      </c>
      <c r="T20160" s="1">
        <v>14135940</v>
      </c>
      <c r="U20160" s="1">
        <v>17958836</v>
      </c>
      <c r="V20160" s="1">
        <v>17349476</v>
      </c>
      <c r="W20160" s="1">
        <v>16047028</v>
      </c>
      <c r="X20160" s="1">
        <v>28648140</v>
      </c>
      <c r="Y20160" s="1">
        <v>31577539</v>
      </c>
      <c r="Z20160" s="1">
        <v>31031523</v>
      </c>
      <c r="AA20160" s="1">
        <v>17218808</v>
      </c>
      <c r="AB20160" s="1">
        <v>17335827</v>
      </c>
      <c r="AC20160" s="1">
        <v>11484714</v>
      </c>
      <c r="AD20160" s="1">
        <v>15404986</v>
      </c>
      <c r="AE20160" s="1">
        <v>17993704</v>
      </c>
      <c r="AF20160" s="1">
        <v>17970471</v>
      </c>
      <c r="AG20160" s="1">
        <v>13814161</v>
      </c>
      <c r="AH20160" s="1">
        <v>21902223</v>
      </c>
      <c r="AI20160" s="1">
        <v>0</v>
      </c>
      <c r="AJ20160" s="1">
        <v>0</v>
      </c>
      <c r="AK20160" s="1">
        <v>0</v>
      </c>
      <c r="AL20160" s="1">
        <v>0</v>
      </c>
      <c r="AM20160" s="1">
        <v>0</v>
      </c>
      <c r="AN20160" s="1">
        <v>0</v>
      </c>
      <c r="AO20160" s="1">
        <v>158429206</v>
      </c>
      <c r="AP20160" s="1">
        <v>182581201</v>
      </c>
      <c r="AQ20160" s="1">
        <v>-24151995</v>
      </c>
      <c r="AR20160" s="1">
        <v>184586555</v>
      </c>
    </row>
    <row r="20161" spans="1:44" hidden="1" x14ac:dyDescent="0.25">
      <c r="A20161" t="s">
        <v>44</v>
      </c>
      <c r="B20161" t="s">
        <v>45</v>
      </c>
      <c r="C20161" t="s">
        <v>290</v>
      </c>
      <c r="D20161" t="s">
        <v>1722</v>
      </c>
      <c r="E20161" t="s">
        <v>1723</v>
      </c>
      <c r="F20161" t="s">
        <v>1732</v>
      </c>
      <c r="G20161" t="s">
        <v>1733</v>
      </c>
      <c r="H20161" t="s">
        <v>47</v>
      </c>
      <c r="I20161" t="s">
        <v>50</v>
      </c>
      <c r="J20161" t="s">
        <v>93</v>
      </c>
      <c r="K20161" t="s">
        <v>94</v>
      </c>
      <c r="L20161" t="s">
        <v>653</v>
      </c>
      <c r="M20161" t="s">
        <v>654</v>
      </c>
      <c r="N20161" t="s">
        <v>1734</v>
      </c>
      <c r="O20161" t="s">
        <v>654</v>
      </c>
      <c r="P20161" s="1">
        <v>0</v>
      </c>
      <c r="Q20161" s="1">
        <v>0</v>
      </c>
      <c r="R20161" s="1">
        <v>0</v>
      </c>
      <c r="S20161" s="1">
        <v>0</v>
      </c>
      <c r="T20161" s="1">
        <v>0</v>
      </c>
      <c r="U20161" s="1">
        <v>0</v>
      </c>
      <c r="V20161" s="1">
        <v>0</v>
      </c>
      <c r="W20161" s="1">
        <v>0</v>
      </c>
      <c r="X20161" s="1">
        <v>0</v>
      </c>
      <c r="Y20161" s="1">
        <v>43494826</v>
      </c>
      <c r="Z20161" s="1">
        <v>0</v>
      </c>
      <c r="AA20161" s="1">
        <v>0</v>
      </c>
      <c r="AB20161" s="1">
        <v>43494826</v>
      </c>
      <c r="AC20161" s="1">
        <v>0</v>
      </c>
      <c r="AD20161" s="1">
        <v>0</v>
      </c>
      <c r="AE20161" s="1">
        <v>0</v>
      </c>
      <c r="AF20161" s="1">
        <v>0</v>
      </c>
      <c r="AG20161" s="1">
        <v>0</v>
      </c>
      <c r="AH20161" s="1">
        <v>0</v>
      </c>
      <c r="AI20161" s="1">
        <v>0</v>
      </c>
      <c r="AJ20161" s="1">
        <v>0</v>
      </c>
      <c r="AK20161" s="1">
        <v>0</v>
      </c>
      <c r="AL20161" s="1">
        <v>0</v>
      </c>
      <c r="AM20161" s="1">
        <v>0</v>
      </c>
      <c r="AN20161" s="1">
        <v>0</v>
      </c>
      <c r="AO20161" s="1">
        <v>43494826</v>
      </c>
      <c r="AP20161" s="1">
        <v>43494826</v>
      </c>
      <c r="AQ20161" s="1">
        <v>0</v>
      </c>
      <c r="AR20161" s="1">
        <v>0</v>
      </c>
    </row>
    <row r="20162" spans="1:44" hidden="1" x14ac:dyDescent="0.25">
      <c r="A20162" t="s">
        <v>44</v>
      </c>
      <c r="B20162" t="s">
        <v>45</v>
      </c>
      <c r="C20162" t="s">
        <v>290</v>
      </c>
      <c r="D20162" t="s">
        <v>1722</v>
      </c>
      <c r="E20162" t="s">
        <v>1723</v>
      </c>
      <c r="F20162" t="s">
        <v>1732</v>
      </c>
      <c r="G20162" t="s">
        <v>1733</v>
      </c>
      <c r="H20162" t="s">
        <v>47</v>
      </c>
      <c r="I20162" t="s">
        <v>50</v>
      </c>
      <c r="J20162" t="s">
        <v>93</v>
      </c>
      <c r="K20162" t="s">
        <v>94</v>
      </c>
      <c r="L20162" t="s">
        <v>1735</v>
      </c>
      <c r="M20162" t="s">
        <v>1736</v>
      </c>
      <c r="N20162" t="s">
        <v>1737</v>
      </c>
      <c r="O20162" t="s">
        <v>1736</v>
      </c>
      <c r="P20162" s="1">
        <v>14941440</v>
      </c>
      <c r="Q20162" s="1">
        <v>7170498</v>
      </c>
      <c r="R20162" s="1">
        <v>9511110</v>
      </c>
      <c r="S20162" s="1">
        <v>12503469</v>
      </c>
      <c r="T20162" s="1">
        <v>12859253</v>
      </c>
      <c r="U20162" s="1">
        <v>2550389</v>
      </c>
      <c r="V20162" s="1">
        <v>14081973</v>
      </c>
      <c r="W20162" s="1">
        <v>21347082</v>
      </c>
      <c r="X20162" s="1">
        <v>13501099</v>
      </c>
      <c r="Y20162" s="1">
        <v>22555853</v>
      </c>
      <c r="Z20162" s="1">
        <v>8879762</v>
      </c>
      <c r="AA20162" s="1">
        <v>6141416</v>
      </c>
      <c r="AB20162" s="1">
        <v>13288238</v>
      </c>
      <c r="AC20162" s="1">
        <v>6091660</v>
      </c>
      <c r="AD20162" s="1">
        <v>8719749</v>
      </c>
      <c r="AE20162" s="1">
        <v>6657957</v>
      </c>
      <c r="AF20162" s="1">
        <v>7784495</v>
      </c>
      <c r="AG20162" s="1">
        <v>5308956</v>
      </c>
      <c r="AH20162" s="1">
        <v>13281524</v>
      </c>
      <c r="AI20162" s="1">
        <v>0</v>
      </c>
      <c r="AJ20162" s="1">
        <v>0</v>
      </c>
      <c r="AK20162" s="1">
        <v>0</v>
      </c>
      <c r="AL20162" s="1">
        <v>0</v>
      </c>
      <c r="AM20162" s="1">
        <v>0</v>
      </c>
      <c r="AN20162" s="1">
        <v>0</v>
      </c>
      <c r="AO20162" s="1">
        <v>90327280</v>
      </c>
      <c r="AP20162" s="1">
        <v>101907203</v>
      </c>
      <c r="AQ20162" s="1">
        <v>-11579923</v>
      </c>
      <c r="AR20162" s="1">
        <v>3361517</v>
      </c>
    </row>
    <row r="20163" spans="1:44" hidden="1" x14ac:dyDescent="0.25">
      <c r="A20163" t="s">
        <v>44</v>
      </c>
      <c r="B20163" t="s">
        <v>45</v>
      </c>
      <c r="C20163" t="s">
        <v>290</v>
      </c>
      <c r="D20163" t="s">
        <v>1722</v>
      </c>
      <c r="E20163" t="s">
        <v>1723</v>
      </c>
      <c r="F20163" t="s">
        <v>1732</v>
      </c>
      <c r="G20163" t="s">
        <v>1733</v>
      </c>
      <c r="H20163" t="s">
        <v>47</v>
      </c>
      <c r="I20163" t="s">
        <v>50</v>
      </c>
      <c r="J20163" t="s">
        <v>99</v>
      </c>
      <c r="K20163" t="s">
        <v>100</v>
      </c>
      <c r="L20163" t="s">
        <v>101</v>
      </c>
      <c r="M20163" t="s">
        <v>102</v>
      </c>
      <c r="N20163" t="s">
        <v>1686</v>
      </c>
      <c r="O20163" t="s">
        <v>102</v>
      </c>
      <c r="P20163" s="1">
        <v>14988465125</v>
      </c>
      <c r="Q20163" s="1">
        <v>4184935</v>
      </c>
      <c r="R20163" s="1">
        <v>464761</v>
      </c>
      <c r="S20163" s="1">
        <v>4505205</v>
      </c>
      <c r="T20163" s="1">
        <v>0</v>
      </c>
      <c r="U20163" s="1">
        <v>5118975</v>
      </c>
      <c r="V20163" s="1">
        <v>0</v>
      </c>
      <c r="W20163" s="1">
        <v>92286469</v>
      </c>
      <c r="X20163" s="1">
        <v>19131220</v>
      </c>
      <c r="Y20163" s="1">
        <v>238000</v>
      </c>
      <c r="Z20163" s="1">
        <v>14101105</v>
      </c>
      <c r="AA20163" s="1">
        <v>37558243</v>
      </c>
      <c r="AB20163" s="1">
        <v>0</v>
      </c>
      <c r="AC20163" s="1">
        <v>4222102</v>
      </c>
      <c r="AD20163" s="1">
        <v>203061</v>
      </c>
      <c r="AE20163" s="1">
        <v>13708800</v>
      </c>
      <c r="AF20163" s="1">
        <v>9139204</v>
      </c>
      <c r="AG20163" s="1">
        <v>45239545</v>
      </c>
      <c r="AH20163" s="1">
        <v>17620816</v>
      </c>
      <c r="AI20163" s="1">
        <v>0</v>
      </c>
      <c r="AJ20163" s="1">
        <v>0</v>
      </c>
      <c r="AK20163" s="1">
        <v>0</v>
      </c>
      <c r="AL20163" s="1">
        <v>0</v>
      </c>
      <c r="AM20163" s="1">
        <v>0</v>
      </c>
      <c r="AN20163" s="1">
        <v>0</v>
      </c>
      <c r="AO20163" s="1">
        <v>207062274</v>
      </c>
      <c r="AP20163" s="1">
        <v>60660167</v>
      </c>
      <c r="AQ20163" s="1">
        <v>146402107</v>
      </c>
      <c r="AR20163" s="1">
        <v>15134867232</v>
      </c>
    </row>
    <row r="20164" spans="1:44" hidden="1" x14ac:dyDescent="0.25">
      <c r="A20164" t="s">
        <v>44</v>
      </c>
      <c r="B20164" t="s">
        <v>45</v>
      </c>
      <c r="C20164" t="s">
        <v>290</v>
      </c>
      <c r="D20164" t="s">
        <v>1722</v>
      </c>
      <c r="E20164" t="s">
        <v>1723</v>
      </c>
      <c r="F20164" t="s">
        <v>1732</v>
      </c>
      <c r="G20164" t="s">
        <v>1733</v>
      </c>
      <c r="H20164" t="s">
        <v>47</v>
      </c>
      <c r="I20164" t="s">
        <v>50</v>
      </c>
      <c r="J20164" t="s">
        <v>99</v>
      </c>
      <c r="K20164" t="s">
        <v>100</v>
      </c>
      <c r="L20164" t="s">
        <v>121</v>
      </c>
      <c r="M20164" t="s">
        <v>122</v>
      </c>
      <c r="N20164" t="s">
        <v>1687</v>
      </c>
      <c r="O20164" t="s">
        <v>122</v>
      </c>
      <c r="P20164" s="1">
        <v>671695969</v>
      </c>
      <c r="Q20164" s="1">
        <v>0</v>
      </c>
      <c r="R20164" s="1">
        <v>0</v>
      </c>
      <c r="S20164" s="1">
        <v>0</v>
      </c>
      <c r="T20164" s="1">
        <v>0</v>
      </c>
      <c r="U20164" s="1">
        <v>0</v>
      </c>
      <c r="V20164" s="1">
        <v>0</v>
      </c>
      <c r="W20164" s="1">
        <v>0</v>
      </c>
      <c r="X20164" s="1">
        <v>0</v>
      </c>
      <c r="Y20164" s="1">
        <v>0</v>
      </c>
      <c r="Z20164" s="1">
        <v>0</v>
      </c>
      <c r="AA20164" s="1">
        <v>0</v>
      </c>
      <c r="AB20164" s="1">
        <v>0</v>
      </c>
      <c r="AC20164" s="1">
        <v>0</v>
      </c>
      <c r="AD20164" s="1">
        <v>0</v>
      </c>
      <c r="AE20164" s="1">
        <v>0</v>
      </c>
      <c r="AF20164" s="1">
        <v>0</v>
      </c>
      <c r="AG20164" s="1">
        <v>0</v>
      </c>
      <c r="AH20164" s="1">
        <v>0</v>
      </c>
      <c r="AI20164" s="1">
        <v>0</v>
      </c>
      <c r="AJ20164" s="1">
        <v>0</v>
      </c>
      <c r="AK20164" s="1">
        <v>0</v>
      </c>
      <c r="AL20164" s="1">
        <v>0</v>
      </c>
      <c r="AM20164" s="1">
        <v>0</v>
      </c>
      <c r="AN20164" s="1">
        <v>0</v>
      </c>
      <c r="AO20164" s="1">
        <v>0</v>
      </c>
      <c r="AP20164" s="1">
        <v>0</v>
      </c>
      <c r="AQ20164" s="1">
        <v>0</v>
      </c>
      <c r="AR20164" s="1">
        <v>671695969</v>
      </c>
    </row>
    <row r="20165" spans="1:44" hidden="1" x14ac:dyDescent="0.25">
      <c r="A20165" t="s">
        <v>44</v>
      </c>
      <c r="B20165" t="s">
        <v>45</v>
      </c>
      <c r="C20165" t="s">
        <v>290</v>
      </c>
      <c r="D20165" t="s">
        <v>1722</v>
      </c>
      <c r="E20165" t="s">
        <v>1723</v>
      </c>
      <c r="F20165" t="s">
        <v>1732</v>
      </c>
      <c r="G20165" t="s">
        <v>1733</v>
      </c>
      <c r="H20165" t="s">
        <v>47</v>
      </c>
      <c r="I20165" t="s">
        <v>50</v>
      </c>
      <c r="J20165" t="s">
        <v>99</v>
      </c>
      <c r="K20165" t="s">
        <v>100</v>
      </c>
      <c r="L20165" t="s">
        <v>379</v>
      </c>
      <c r="M20165" t="s">
        <v>380</v>
      </c>
      <c r="N20165" t="s">
        <v>1689</v>
      </c>
      <c r="O20165" t="s">
        <v>380</v>
      </c>
      <c r="P20165" s="1">
        <v>115590188</v>
      </c>
      <c r="Q20165" s="1">
        <v>1366475</v>
      </c>
      <c r="R20165" s="1">
        <v>2898159</v>
      </c>
      <c r="S20165" s="1">
        <v>101070961</v>
      </c>
      <c r="T20165" s="1">
        <v>4505205</v>
      </c>
      <c r="U20165" s="1">
        <v>23143895</v>
      </c>
      <c r="V20165" s="1">
        <v>22090813</v>
      </c>
      <c r="W20165" s="1">
        <v>230490419</v>
      </c>
      <c r="X20165" s="1">
        <v>96565756</v>
      </c>
      <c r="Y20165" s="1">
        <v>116251318</v>
      </c>
      <c r="Z20165" s="1">
        <v>85800472</v>
      </c>
      <c r="AA20165" s="1">
        <v>25689435</v>
      </c>
      <c r="AB20165" s="1">
        <v>109927725</v>
      </c>
      <c r="AC20165" s="1">
        <v>58247445</v>
      </c>
      <c r="AD20165" s="1">
        <v>30152250</v>
      </c>
      <c r="AE20165" s="1">
        <v>4569600</v>
      </c>
      <c r="AF20165" s="1">
        <v>57206544</v>
      </c>
      <c r="AG20165" s="1">
        <v>20926965</v>
      </c>
      <c r="AH20165" s="1">
        <v>25200525</v>
      </c>
      <c r="AI20165" s="1">
        <v>0</v>
      </c>
      <c r="AJ20165" s="1">
        <v>0</v>
      </c>
      <c r="AK20165" s="1">
        <v>0</v>
      </c>
      <c r="AL20165" s="1">
        <v>0</v>
      </c>
      <c r="AM20165" s="1">
        <v>0</v>
      </c>
      <c r="AN20165" s="1">
        <v>0</v>
      </c>
      <c r="AO20165" s="1">
        <v>581756513</v>
      </c>
      <c r="AP20165" s="1">
        <v>434347449</v>
      </c>
      <c r="AQ20165" s="1">
        <v>147409064</v>
      </c>
      <c r="AR20165" s="1">
        <v>262999252</v>
      </c>
    </row>
    <row r="20166" spans="1:44" hidden="1" x14ac:dyDescent="0.25">
      <c r="A20166" t="s">
        <v>44</v>
      </c>
      <c r="B20166" t="s">
        <v>45</v>
      </c>
      <c r="C20166" t="s">
        <v>290</v>
      </c>
      <c r="D20166" t="s">
        <v>1722</v>
      </c>
      <c r="E20166" t="s">
        <v>1723</v>
      </c>
      <c r="F20166" t="s">
        <v>1732</v>
      </c>
      <c r="G20166" t="s">
        <v>1733</v>
      </c>
      <c r="H20166" t="s">
        <v>47</v>
      </c>
      <c r="I20166" t="s">
        <v>50</v>
      </c>
      <c r="J20166" t="s">
        <v>99</v>
      </c>
      <c r="K20166" t="s">
        <v>100</v>
      </c>
      <c r="L20166" t="s">
        <v>129</v>
      </c>
      <c r="M20166" t="s">
        <v>130</v>
      </c>
      <c r="N20166" t="s">
        <v>1691</v>
      </c>
      <c r="O20166" t="s">
        <v>130</v>
      </c>
      <c r="P20166" s="1">
        <v>-7277237178</v>
      </c>
      <c r="Q20166" s="1">
        <v>464761</v>
      </c>
      <c r="R20166" s="1">
        <v>73834393</v>
      </c>
      <c r="S20166" s="1">
        <v>0</v>
      </c>
      <c r="T20166" s="1">
        <v>73802856</v>
      </c>
      <c r="U20166" s="1">
        <v>0</v>
      </c>
      <c r="V20166" s="1">
        <v>73865521</v>
      </c>
      <c r="W20166" s="1">
        <v>14193353</v>
      </c>
      <c r="X20166" s="1">
        <v>73915962</v>
      </c>
      <c r="Y20166" s="1">
        <v>13317705</v>
      </c>
      <c r="Z20166" s="1">
        <v>74347420</v>
      </c>
      <c r="AA20166" s="1">
        <v>0</v>
      </c>
      <c r="AB20166" s="1">
        <v>74276944</v>
      </c>
      <c r="AC20166" s="1">
        <v>186936</v>
      </c>
      <c r="AD20166" s="1">
        <v>74486523</v>
      </c>
      <c r="AE20166" s="1">
        <v>0</v>
      </c>
      <c r="AF20166" s="1">
        <v>74527550</v>
      </c>
      <c r="AG20166" s="1">
        <v>31797033</v>
      </c>
      <c r="AH20166" s="1">
        <v>106388121</v>
      </c>
      <c r="AI20166" s="1">
        <v>0</v>
      </c>
      <c r="AJ20166" s="1">
        <v>0</v>
      </c>
      <c r="AK20166" s="1">
        <v>0</v>
      </c>
      <c r="AL20166" s="1">
        <v>0</v>
      </c>
      <c r="AM20166" s="1">
        <v>0</v>
      </c>
      <c r="AN20166" s="1">
        <v>0</v>
      </c>
      <c r="AO20166" s="1">
        <v>59959788</v>
      </c>
      <c r="AP20166" s="1">
        <v>699445290</v>
      </c>
      <c r="AQ20166" s="1">
        <v>-639485502</v>
      </c>
      <c r="AR20166" s="1">
        <v>-7916722680</v>
      </c>
    </row>
    <row r="20167" spans="1:44" hidden="1" x14ac:dyDescent="0.25">
      <c r="A20167" t="s">
        <v>44</v>
      </c>
      <c r="B20167" t="s">
        <v>45</v>
      </c>
      <c r="C20167" t="s">
        <v>290</v>
      </c>
      <c r="D20167" t="s">
        <v>1722</v>
      </c>
      <c r="E20167" t="s">
        <v>1723</v>
      </c>
      <c r="F20167" t="s">
        <v>1732</v>
      </c>
      <c r="G20167" t="s">
        <v>1733</v>
      </c>
      <c r="H20167" t="s">
        <v>47</v>
      </c>
      <c r="I20167" t="s">
        <v>50</v>
      </c>
      <c r="J20167" t="s">
        <v>149</v>
      </c>
      <c r="K20167" t="s">
        <v>150</v>
      </c>
      <c r="L20167" t="s">
        <v>151</v>
      </c>
      <c r="M20167" t="s">
        <v>152</v>
      </c>
      <c r="N20167" t="s">
        <v>1692</v>
      </c>
      <c r="O20167" t="s">
        <v>152</v>
      </c>
      <c r="P20167" s="1">
        <v>584763271</v>
      </c>
      <c r="Q20167" s="1">
        <v>0</v>
      </c>
      <c r="R20167" s="1">
        <v>0</v>
      </c>
      <c r="S20167" s="1">
        <v>0</v>
      </c>
      <c r="T20167" s="1">
        <v>0</v>
      </c>
      <c r="U20167" s="1">
        <v>0</v>
      </c>
      <c r="V20167" s="1">
        <v>0</v>
      </c>
      <c r="W20167" s="1">
        <v>0</v>
      </c>
      <c r="X20167" s="1">
        <v>0</v>
      </c>
      <c r="Y20167" s="1">
        <v>9859222</v>
      </c>
      <c r="Z20167" s="1">
        <v>0</v>
      </c>
      <c r="AA20167" s="1">
        <v>0</v>
      </c>
      <c r="AB20167" s="1">
        <v>0</v>
      </c>
      <c r="AC20167" s="1">
        <v>0</v>
      </c>
      <c r="AD20167" s="1">
        <v>0</v>
      </c>
      <c r="AE20167" s="1">
        <v>0</v>
      </c>
      <c r="AF20167" s="1">
        <v>0</v>
      </c>
      <c r="AG20167" s="1">
        <v>0</v>
      </c>
      <c r="AH20167" s="1">
        <v>0</v>
      </c>
      <c r="AI20167" s="1">
        <v>0</v>
      </c>
      <c r="AJ20167" s="1">
        <v>0</v>
      </c>
      <c r="AK20167" s="1">
        <v>0</v>
      </c>
      <c r="AL20167" s="1">
        <v>0</v>
      </c>
      <c r="AM20167" s="1">
        <v>0</v>
      </c>
      <c r="AN20167" s="1">
        <v>0</v>
      </c>
      <c r="AO20167" s="1">
        <v>9859222</v>
      </c>
      <c r="AP20167" s="1">
        <v>0</v>
      </c>
      <c r="AQ20167" s="1">
        <v>9859222</v>
      </c>
      <c r="AR20167" s="1">
        <v>594622493</v>
      </c>
    </row>
    <row r="20168" spans="1:44" hidden="1" x14ac:dyDescent="0.25">
      <c r="A20168" t="s">
        <v>44</v>
      </c>
      <c r="B20168" t="s">
        <v>45</v>
      </c>
      <c r="C20168" t="s">
        <v>290</v>
      </c>
      <c r="D20168" t="s">
        <v>1722</v>
      </c>
      <c r="E20168" t="s">
        <v>1723</v>
      </c>
      <c r="F20168" t="s">
        <v>1732</v>
      </c>
      <c r="G20168" t="s">
        <v>1733</v>
      </c>
      <c r="H20168" t="s">
        <v>47</v>
      </c>
      <c r="I20168" t="s">
        <v>50</v>
      </c>
      <c r="J20168" t="s">
        <v>149</v>
      </c>
      <c r="K20168" t="s">
        <v>150</v>
      </c>
      <c r="L20168" t="s">
        <v>155</v>
      </c>
      <c r="M20168" t="s">
        <v>156</v>
      </c>
      <c r="N20168" t="s">
        <v>1693</v>
      </c>
      <c r="O20168" t="s">
        <v>156</v>
      </c>
      <c r="P20168" s="1">
        <v>-228093168</v>
      </c>
      <c r="Q20168" s="1">
        <v>0</v>
      </c>
      <c r="R20168" s="1">
        <v>2723722</v>
      </c>
      <c r="S20168" s="1">
        <v>0</v>
      </c>
      <c r="T20168" s="1">
        <v>2723722</v>
      </c>
      <c r="U20168" s="1">
        <v>0</v>
      </c>
      <c r="V20168" s="1">
        <v>2723722</v>
      </c>
      <c r="W20168" s="1">
        <v>0</v>
      </c>
      <c r="X20168" s="1">
        <v>2723722</v>
      </c>
      <c r="Y20168" s="1">
        <v>0</v>
      </c>
      <c r="Z20168" s="1">
        <v>2665699</v>
      </c>
      <c r="AA20168" s="1">
        <v>0</v>
      </c>
      <c r="AB20168" s="1">
        <v>2665696</v>
      </c>
      <c r="AC20168" s="1">
        <v>0</v>
      </c>
      <c r="AD20168" s="1">
        <v>2665699</v>
      </c>
      <c r="AE20168" s="1">
        <v>0</v>
      </c>
      <c r="AF20168" s="1">
        <v>2665696</v>
      </c>
      <c r="AG20168" s="1">
        <v>533519</v>
      </c>
      <c r="AH20168" s="1">
        <v>3195378</v>
      </c>
      <c r="AI20168" s="1">
        <v>0</v>
      </c>
      <c r="AJ20168" s="1">
        <v>0</v>
      </c>
      <c r="AK20168" s="1">
        <v>0</v>
      </c>
      <c r="AL20168" s="1">
        <v>0</v>
      </c>
      <c r="AM20168" s="1">
        <v>0</v>
      </c>
      <c r="AN20168" s="1">
        <v>0</v>
      </c>
      <c r="AO20168" s="1">
        <v>533519</v>
      </c>
      <c r="AP20168" s="1">
        <v>24753056</v>
      </c>
      <c r="AQ20168" s="1">
        <v>-24219537</v>
      </c>
      <c r="AR20168" s="1">
        <v>-252312705</v>
      </c>
    </row>
    <row r="20169" spans="1:44" hidden="1" x14ac:dyDescent="0.25">
      <c r="A20169" t="s">
        <v>44</v>
      </c>
      <c r="B20169" t="s">
        <v>45</v>
      </c>
      <c r="C20169" t="s">
        <v>290</v>
      </c>
      <c r="D20169" t="s">
        <v>1722</v>
      </c>
      <c r="E20169" t="s">
        <v>1723</v>
      </c>
      <c r="F20169" t="s">
        <v>1732</v>
      </c>
      <c r="G20169" t="s">
        <v>1733</v>
      </c>
      <c r="H20169" t="s">
        <v>165</v>
      </c>
      <c r="I20169" t="s">
        <v>166</v>
      </c>
      <c r="J20169" t="s">
        <v>167</v>
      </c>
      <c r="K20169" t="s">
        <v>168</v>
      </c>
      <c r="L20169" t="s">
        <v>169</v>
      </c>
      <c r="M20169" t="s">
        <v>170</v>
      </c>
      <c r="N20169" t="s">
        <v>1695</v>
      </c>
      <c r="O20169" t="s">
        <v>170</v>
      </c>
      <c r="P20169" s="1">
        <v>-6858801</v>
      </c>
      <c r="Q20169" s="1">
        <v>210584084</v>
      </c>
      <c r="R20169" s="1">
        <v>258772664</v>
      </c>
      <c r="S20169" s="1">
        <v>293418690</v>
      </c>
      <c r="T20169" s="1">
        <v>271414721</v>
      </c>
      <c r="U20169" s="1">
        <v>263449448</v>
      </c>
      <c r="V20169" s="1">
        <v>260545010</v>
      </c>
      <c r="W20169" s="1">
        <v>252400781</v>
      </c>
      <c r="X20169" s="1">
        <v>248207511</v>
      </c>
      <c r="Y20169" s="1">
        <v>246062590</v>
      </c>
      <c r="Z20169" s="1">
        <v>248410796</v>
      </c>
      <c r="AA20169" s="1">
        <v>244968913</v>
      </c>
      <c r="AB20169" s="1">
        <v>255459458</v>
      </c>
      <c r="AC20169" s="1">
        <v>245619683</v>
      </c>
      <c r="AD20169" s="1">
        <v>282355370</v>
      </c>
      <c r="AE20169" s="1">
        <v>249289651</v>
      </c>
      <c r="AF20169" s="1">
        <v>251006787</v>
      </c>
      <c r="AG20169" s="1">
        <v>248546907</v>
      </c>
      <c r="AH20169" s="1">
        <v>260067667</v>
      </c>
      <c r="AI20169" s="1">
        <v>0</v>
      </c>
      <c r="AJ20169" s="1">
        <v>0</v>
      </c>
      <c r="AK20169" s="1">
        <v>0</v>
      </c>
      <c r="AL20169" s="1">
        <v>0</v>
      </c>
      <c r="AM20169" s="1">
        <v>0</v>
      </c>
      <c r="AN20169" s="1">
        <v>0</v>
      </c>
      <c r="AO20169" s="1">
        <v>2254340747</v>
      </c>
      <c r="AP20169" s="1">
        <v>2336239984</v>
      </c>
      <c r="AQ20169" s="1">
        <v>-81899237</v>
      </c>
      <c r="AR20169" s="1">
        <v>-88758038</v>
      </c>
    </row>
    <row r="20170" spans="1:44" hidden="1" x14ac:dyDescent="0.25">
      <c r="A20170" t="s">
        <v>44</v>
      </c>
      <c r="B20170" t="s">
        <v>45</v>
      </c>
      <c r="C20170" t="s">
        <v>290</v>
      </c>
      <c r="D20170" t="s">
        <v>1722</v>
      </c>
      <c r="E20170" t="s">
        <v>1723</v>
      </c>
      <c r="F20170" t="s">
        <v>1732</v>
      </c>
      <c r="G20170" t="s">
        <v>1733</v>
      </c>
      <c r="H20170" t="s">
        <v>165</v>
      </c>
      <c r="I20170" t="s">
        <v>166</v>
      </c>
      <c r="J20170" t="s">
        <v>167</v>
      </c>
      <c r="K20170" t="s">
        <v>168</v>
      </c>
      <c r="L20170" t="s">
        <v>179</v>
      </c>
      <c r="M20170" t="s">
        <v>180</v>
      </c>
      <c r="N20170" t="s">
        <v>1696</v>
      </c>
      <c r="O20170" t="s">
        <v>180</v>
      </c>
      <c r="P20170" s="1">
        <v>0</v>
      </c>
      <c r="Q20170" s="1">
        <v>391978161</v>
      </c>
      <c r="R20170" s="1">
        <v>428704361</v>
      </c>
      <c r="S20170" s="1">
        <v>522363869</v>
      </c>
      <c r="T20170" s="1">
        <v>502308461</v>
      </c>
      <c r="U20170" s="1">
        <v>378963771</v>
      </c>
      <c r="V20170" s="1">
        <v>379049227</v>
      </c>
      <c r="W20170" s="1">
        <v>599893762</v>
      </c>
      <c r="X20170" s="1">
        <v>621337154</v>
      </c>
      <c r="Y20170" s="1">
        <v>515113865</v>
      </c>
      <c r="Z20170" s="1">
        <v>496973447</v>
      </c>
      <c r="AA20170" s="1">
        <v>352855095</v>
      </c>
      <c r="AB20170" s="1">
        <v>344189090</v>
      </c>
      <c r="AC20170" s="1">
        <v>394316688</v>
      </c>
      <c r="AD20170" s="1">
        <v>431765164</v>
      </c>
      <c r="AE20170" s="1">
        <v>375445474</v>
      </c>
      <c r="AF20170" s="1">
        <v>351950063</v>
      </c>
      <c r="AG20170" s="1">
        <v>354663644</v>
      </c>
      <c r="AH20170" s="1">
        <v>353670549</v>
      </c>
      <c r="AI20170" s="1">
        <v>0</v>
      </c>
      <c r="AJ20170" s="1">
        <v>0</v>
      </c>
      <c r="AK20170" s="1">
        <v>0</v>
      </c>
      <c r="AL20170" s="1">
        <v>0</v>
      </c>
      <c r="AM20170" s="1">
        <v>0</v>
      </c>
      <c r="AN20170" s="1">
        <v>0</v>
      </c>
      <c r="AO20170" s="1">
        <v>3885594329</v>
      </c>
      <c r="AP20170" s="1">
        <v>3909947516</v>
      </c>
      <c r="AQ20170" s="1">
        <v>-24353187</v>
      </c>
      <c r="AR20170" s="1">
        <v>-24353187</v>
      </c>
    </row>
    <row r="20171" spans="1:44" hidden="1" x14ac:dyDescent="0.25">
      <c r="A20171" t="s">
        <v>44</v>
      </c>
      <c r="B20171" t="s">
        <v>45</v>
      </c>
      <c r="C20171" t="s">
        <v>290</v>
      </c>
      <c r="D20171" t="s">
        <v>1722</v>
      </c>
      <c r="E20171" t="s">
        <v>1723</v>
      </c>
      <c r="F20171" t="s">
        <v>1732</v>
      </c>
      <c r="G20171" t="s">
        <v>1733</v>
      </c>
      <c r="H20171" t="s">
        <v>165</v>
      </c>
      <c r="I20171" t="s">
        <v>166</v>
      </c>
      <c r="J20171" t="s">
        <v>195</v>
      </c>
      <c r="K20171" t="s">
        <v>196</v>
      </c>
      <c r="L20171" t="s">
        <v>197</v>
      </c>
      <c r="M20171" t="s">
        <v>198</v>
      </c>
      <c r="N20171" t="s">
        <v>1699</v>
      </c>
      <c r="O20171" t="s">
        <v>198</v>
      </c>
      <c r="P20171" s="1">
        <v>0</v>
      </c>
      <c r="Q20171" s="1">
        <v>1107763</v>
      </c>
      <c r="R20171" s="1">
        <v>1107763</v>
      </c>
      <c r="S20171" s="1">
        <v>0</v>
      </c>
      <c r="T20171" s="1">
        <v>1429653</v>
      </c>
      <c r="U20171" s="1">
        <v>3120088</v>
      </c>
      <c r="V20171" s="1">
        <v>1690435</v>
      </c>
      <c r="W20171" s="1">
        <v>888122</v>
      </c>
      <c r="X20171" s="1">
        <v>888122</v>
      </c>
      <c r="Y20171" s="1">
        <v>1817353</v>
      </c>
      <c r="Z20171" s="1">
        <v>1817353</v>
      </c>
      <c r="AA20171" s="1">
        <v>1218775</v>
      </c>
      <c r="AB20171" s="1">
        <v>1218775</v>
      </c>
      <c r="AC20171" s="1">
        <v>2119289</v>
      </c>
      <c r="AD20171" s="1">
        <v>2119289</v>
      </c>
      <c r="AE20171" s="1">
        <v>1298326</v>
      </c>
      <c r="AF20171" s="1">
        <v>1298326</v>
      </c>
      <c r="AG20171" s="1">
        <v>1452189</v>
      </c>
      <c r="AH20171" s="1">
        <v>1452189</v>
      </c>
      <c r="AI20171" s="1">
        <v>0</v>
      </c>
      <c r="AJ20171" s="1">
        <v>0</v>
      </c>
      <c r="AK20171" s="1">
        <v>0</v>
      </c>
      <c r="AL20171" s="1">
        <v>0</v>
      </c>
      <c r="AM20171" s="1">
        <v>0</v>
      </c>
      <c r="AN20171" s="1">
        <v>0</v>
      </c>
      <c r="AO20171" s="1">
        <v>13021905</v>
      </c>
      <c r="AP20171" s="1">
        <v>13021905</v>
      </c>
      <c r="AQ20171" s="1">
        <v>0</v>
      </c>
      <c r="AR20171" s="1">
        <v>0</v>
      </c>
    </row>
    <row r="20172" spans="1:44" hidden="1" x14ac:dyDescent="0.25">
      <c r="A20172" t="s">
        <v>44</v>
      </c>
      <c r="B20172" t="s">
        <v>45</v>
      </c>
      <c r="C20172" t="s">
        <v>290</v>
      </c>
      <c r="D20172" t="s">
        <v>1722</v>
      </c>
      <c r="E20172" t="s">
        <v>1723</v>
      </c>
      <c r="F20172" t="s">
        <v>1732</v>
      </c>
      <c r="G20172" t="s">
        <v>1733</v>
      </c>
      <c r="H20172" t="s">
        <v>207</v>
      </c>
      <c r="I20172" t="s">
        <v>208</v>
      </c>
      <c r="J20172" t="s">
        <v>209</v>
      </c>
      <c r="K20172" t="s">
        <v>210</v>
      </c>
      <c r="L20172" t="s">
        <v>211</v>
      </c>
      <c r="M20172" t="s">
        <v>212</v>
      </c>
      <c r="N20172" t="s">
        <v>1700</v>
      </c>
      <c r="O20172" t="s">
        <v>212</v>
      </c>
      <c r="P20172" s="1">
        <v>-9236690068</v>
      </c>
      <c r="Q20172" s="1">
        <v>447612254</v>
      </c>
      <c r="R20172" s="1">
        <v>447612254</v>
      </c>
      <c r="S20172" s="1">
        <v>0</v>
      </c>
      <c r="T20172" s="1">
        <v>0</v>
      </c>
      <c r="U20172" s="1">
        <v>0</v>
      </c>
      <c r="V20172" s="1">
        <v>0</v>
      </c>
      <c r="W20172" s="1">
        <v>0</v>
      </c>
      <c r="X20172" s="1">
        <v>0</v>
      </c>
      <c r="Y20172" s="1">
        <v>0</v>
      </c>
      <c r="Z20172" s="1">
        <v>0</v>
      </c>
      <c r="AA20172" s="1">
        <v>0</v>
      </c>
      <c r="AB20172" s="1">
        <v>0</v>
      </c>
      <c r="AC20172" s="1">
        <v>0</v>
      </c>
      <c r="AD20172" s="1">
        <v>0</v>
      </c>
      <c r="AE20172" s="1">
        <v>0</v>
      </c>
      <c r="AF20172" s="1">
        <v>0</v>
      </c>
      <c r="AG20172" s="1">
        <v>0</v>
      </c>
      <c r="AH20172" s="1">
        <v>0</v>
      </c>
      <c r="AI20172" s="1">
        <v>0</v>
      </c>
      <c r="AJ20172" s="1">
        <v>0</v>
      </c>
      <c r="AK20172" s="1">
        <v>0</v>
      </c>
      <c r="AL20172" s="1">
        <v>0</v>
      </c>
      <c r="AM20172" s="1">
        <v>0</v>
      </c>
      <c r="AN20172" s="1">
        <v>0</v>
      </c>
      <c r="AO20172" s="1">
        <v>447612254</v>
      </c>
      <c r="AP20172" s="1">
        <v>447612254</v>
      </c>
      <c r="AQ20172" s="1">
        <v>0</v>
      </c>
      <c r="AR20172" s="1">
        <v>-9236690068</v>
      </c>
    </row>
    <row r="20173" spans="1:44" hidden="1" x14ac:dyDescent="0.25">
      <c r="A20173" t="s">
        <v>44</v>
      </c>
      <c r="B20173" t="s">
        <v>45</v>
      </c>
      <c r="C20173" t="s">
        <v>290</v>
      </c>
      <c r="D20173" t="s">
        <v>1722</v>
      </c>
      <c r="E20173" t="s">
        <v>1723</v>
      </c>
      <c r="F20173" t="s">
        <v>1732</v>
      </c>
      <c r="G20173" t="s">
        <v>1733</v>
      </c>
      <c r="H20173" t="s">
        <v>219</v>
      </c>
      <c r="I20173" t="s">
        <v>220</v>
      </c>
      <c r="J20173" t="s">
        <v>469</v>
      </c>
      <c r="K20173" t="s">
        <v>470</v>
      </c>
      <c r="L20173" t="s">
        <v>471</v>
      </c>
      <c r="M20173" t="s">
        <v>472</v>
      </c>
      <c r="N20173" t="s">
        <v>1701</v>
      </c>
      <c r="O20173" t="s">
        <v>472</v>
      </c>
      <c r="P20173" s="1">
        <v>0</v>
      </c>
      <c r="Q20173" s="1">
        <v>0</v>
      </c>
      <c r="R20173" s="1">
        <v>5830326</v>
      </c>
      <c r="S20173" s="1">
        <v>0</v>
      </c>
      <c r="T20173" s="1">
        <v>7524485</v>
      </c>
      <c r="U20173" s="1">
        <v>0</v>
      </c>
      <c r="V20173" s="1">
        <v>8897012</v>
      </c>
      <c r="W20173" s="1">
        <v>0</v>
      </c>
      <c r="X20173" s="1">
        <v>4510327</v>
      </c>
      <c r="Y20173" s="1">
        <v>0</v>
      </c>
      <c r="Z20173" s="1">
        <v>9565019</v>
      </c>
      <c r="AA20173" s="1">
        <v>0</v>
      </c>
      <c r="AB20173" s="1">
        <v>6414608</v>
      </c>
      <c r="AC20173" s="1">
        <v>0</v>
      </c>
      <c r="AD20173" s="1">
        <v>11154162</v>
      </c>
      <c r="AE20173" s="1">
        <v>0</v>
      </c>
      <c r="AF20173" s="1">
        <v>6833288</v>
      </c>
      <c r="AG20173" s="1">
        <v>0</v>
      </c>
      <c r="AH20173" s="1">
        <v>7643095</v>
      </c>
      <c r="AI20173" s="1">
        <v>0</v>
      </c>
      <c r="AJ20173" s="1">
        <v>0</v>
      </c>
      <c r="AK20173" s="1">
        <v>0</v>
      </c>
      <c r="AL20173" s="1">
        <v>0</v>
      </c>
      <c r="AM20173" s="1">
        <v>0</v>
      </c>
      <c r="AN20173" s="1">
        <v>0</v>
      </c>
      <c r="AO20173" s="1">
        <v>0</v>
      </c>
      <c r="AP20173" s="1">
        <v>68372322</v>
      </c>
      <c r="AQ20173" s="1">
        <v>-68372322</v>
      </c>
      <c r="AR20173" s="1">
        <v>-68372322</v>
      </c>
    </row>
    <row r="20174" spans="1:44" hidden="1" x14ac:dyDescent="0.25">
      <c r="A20174" t="s">
        <v>44</v>
      </c>
      <c r="B20174" t="s">
        <v>45</v>
      </c>
      <c r="C20174" t="s">
        <v>290</v>
      </c>
      <c r="D20174" t="s">
        <v>1722</v>
      </c>
      <c r="E20174" t="s">
        <v>1723</v>
      </c>
      <c r="F20174" t="s">
        <v>1732</v>
      </c>
      <c r="G20174" t="s">
        <v>1733</v>
      </c>
      <c r="H20174" t="s">
        <v>219</v>
      </c>
      <c r="I20174" t="s">
        <v>220</v>
      </c>
      <c r="J20174" t="s">
        <v>221</v>
      </c>
      <c r="K20174" t="s">
        <v>222</v>
      </c>
      <c r="L20174" t="s">
        <v>657</v>
      </c>
      <c r="M20174" t="s">
        <v>282</v>
      </c>
      <c r="N20174" t="s">
        <v>1702</v>
      </c>
      <c r="O20174" t="s">
        <v>282</v>
      </c>
      <c r="P20174" s="1">
        <v>0</v>
      </c>
      <c r="Q20174" s="1">
        <v>0</v>
      </c>
      <c r="R20174" s="1">
        <v>0</v>
      </c>
      <c r="S20174" s="1">
        <v>0</v>
      </c>
      <c r="T20174" s="1">
        <v>0</v>
      </c>
      <c r="U20174" s="1">
        <v>0</v>
      </c>
      <c r="V20174" s="1">
        <v>0</v>
      </c>
      <c r="W20174" s="1">
        <v>0</v>
      </c>
      <c r="X20174" s="1">
        <v>0</v>
      </c>
      <c r="Y20174" s="1">
        <v>0</v>
      </c>
      <c r="Z20174" s="1">
        <v>353709500</v>
      </c>
      <c r="AA20174" s="1">
        <v>0</v>
      </c>
      <c r="AB20174" s="1">
        <v>0</v>
      </c>
      <c r="AC20174" s="1">
        <v>0</v>
      </c>
      <c r="AD20174" s="1">
        <v>176854750</v>
      </c>
      <c r="AE20174" s="1">
        <v>0</v>
      </c>
      <c r="AF20174" s="1">
        <v>176854750</v>
      </c>
      <c r="AG20174" s="1">
        <v>0</v>
      </c>
      <c r="AH20174" s="1">
        <v>0</v>
      </c>
      <c r="AI20174" s="1">
        <v>0</v>
      </c>
      <c r="AJ20174" s="1">
        <v>0</v>
      </c>
      <c r="AK20174" s="1">
        <v>0</v>
      </c>
      <c r="AL20174" s="1">
        <v>0</v>
      </c>
      <c r="AM20174" s="1">
        <v>0</v>
      </c>
      <c r="AN20174" s="1">
        <v>0</v>
      </c>
      <c r="AO20174" s="1">
        <v>0</v>
      </c>
      <c r="AP20174" s="1">
        <v>707419000</v>
      </c>
      <c r="AQ20174" s="1">
        <v>-707419000</v>
      </c>
      <c r="AR20174" s="1">
        <v>-707419000</v>
      </c>
    </row>
    <row r="20175" spans="1:44" hidden="1" x14ac:dyDescent="0.25">
      <c r="A20175" t="s">
        <v>44</v>
      </c>
      <c r="B20175" t="s">
        <v>45</v>
      </c>
      <c r="C20175" t="s">
        <v>290</v>
      </c>
      <c r="D20175" t="s">
        <v>1722</v>
      </c>
      <c r="E20175" t="s">
        <v>1723</v>
      </c>
      <c r="F20175" t="s">
        <v>1732</v>
      </c>
      <c r="G20175" t="s">
        <v>1733</v>
      </c>
      <c r="H20175" t="s">
        <v>219</v>
      </c>
      <c r="I20175" t="s">
        <v>220</v>
      </c>
      <c r="J20175" t="s">
        <v>221</v>
      </c>
      <c r="K20175" t="s">
        <v>222</v>
      </c>
      <c r="L20175" t="s">
        <v>223</v>
      </c>
      <c r="M20175" t="s">
        <v>224</v>
      </c>
      <c r="N20175" t="s">
        <v>1703</v>
      </c>
      <c r="O20175" t="s">
        <v>224</v>
      </c>
      <c r="P20175" s="1">
        <v>0</v>
      </c>
      <c r="Q20175" s="1">
        <v>0</v>
      </c>
      <c r="R20175" s="1">
        <v>387604000</v>
      </c>
      <c r="S20175" s="1">
        <v>0</v>
      </c>
      <c r="T20175" s="1">
        <v>497264000</v>
      </c>
      <c r="U20175" s="1">
        <v>0</v>
      </c>
      <c r="V20175" s="1">
        <v>422666000</v>
      </c>
      <c r="W20175" s="1">
        <v>0</v>
      </c>
      <c r="X20175" s="1">
        <v>371744000</v>
      </c>
      <c r="Y20175" s="1">
        <v>0</v>
      </c>
      <c r="Z20175" s="1">
        <v>293321000</v>
      </c>
      <c r="AA20175" s="1">
        <v>0</v>
      </c>
      <c r="AB20175" s="1">
        <v>204000000</v>
      </c>
      <c r="AC20175" s="1">
        <v>0</v>
      </c>
      <c r="AD20175" s="1">
        <v>253321000</v>
      </c>
      <c r="AE20175" s="1">
        <v>0</v>
      </c>
      <c r="AF20175" s="1">
        <v>110000000</v>
      </c>
      <c r="AG20175" s="1">
        <v>0</v>
      </c>
      <c r="AH20175" s="1">
        <v>253000000</v>
      </c>
      <c r="AI20175" s="1">
        <v>0</v>
      </c>
      <c r="AJ20175" s="1">
        <v>0</v>
      </c>
      <c r="AK20175" s="1">
        <v>0</v>
      </c>
      <c r="AL20175" s="1">
        <v>0</v>
      </c>
      <c r="AM20175" s="1">
        <v>0</v>
      </c>
      <c r="AN20175" s="1">
        <v>0</v>
      </c>
      <c r="AO20175" s="1">
        <v>0</v>
      </c>
      <c r="AP20175" s="1">
        <v>2792920000</v>
      </c>
      <c r="AQ20175" s="1">
        <v>-2792920000</v>
      </c>
      <c r="AR20175" s="1">
        <v>-2792920000</v>
      </c>
    </row>
    <row r="20176" spans="1:44" hidden="1" x14ac:dyDescent="0.25">
      <c r="A20176" t="s">
        <v>44</v>
      </c>
      <c r="B20176" t="s">
        <v>45</v>
      </c>
      <c r="C20176" t="s">
        <v>290</v>
      </c>
      <c r="D20176" t="s">
        <v>1722</v>
      </c>
      <c r="E20176" t="s">
        <v>1723</v>
      </c>
      <c r="F20176" t="s">
        <v>1732</v>
      </c>
      <c r="G20176" t="s">
        <v>1733</v>
      </c>
      <c r="H20176" t="s">
        <v>219</v>
      </c>
      <c r="I20176" t="s">
        <v>220</v>
      </c>
      <c r="J20176" t="s">
        <v>354</v>
      </c>
      <c r="K20176" t="s">
        <v>355</v>
      </c>
      <c r="L20176" t="s">
        <v>982</v>
      </c>
      <c r="M20176" t="s">
        <v>983</v>
      </c>
      <c r="N20176" t="s">
        <v>1738</v>
      </c>
      <c r="O20176" t="s">
        <v>983</v>
      </c>
      <c r="P20176" s="1">
        <v>0</v>
      </c>
      <c r="Q20176" s="1">
        <v>0</v>
      </c>
      <c r="R20176" s="1">
        <v>7533150</v>
      </c>
      <c r="S20176" s="1">
        <v>0</v>
      </c>
      <c r="T20176" s="1">
        <v>29417895</v>
      </c>
      <c r="U20176" s="1">
        <v>0</v>
      </c>
      <c r="V20176" s="1">
        <v>16474088</v>
      </c>
      <c r="W20176" s="1">
        <v>0</v>
      </c>
      <c r="X20176" s="1">
        <v>10230940</v>
      </c>
      <c r="Y20176" s="1">
        <v>0</v>
      </c>
      <c r="Z20176" s="1">
        <v>10554780</v>
      </c>
      <c r="AA20176" s="1">
        <v>0</v>
      </c>
      <c r="AB20176" s="1">
        <v>14854515</v>
      </c>
      <c r="AC20176" s="1">
        <v>0</v>
      </c>
      <c r="AD20176" s="1">
        <v>12563680</v>
      </c>
      <c r="AE20176" s="1">
        <v>0</v>
      </c>
      <c r="AF20176" s="1">
        <v>13849470</v>
      </c>
      <c r="AG20176" s="1">
        <v>0</v>
      </c>
      <c r="AH20176" s="1">
        <v>16722330</v>
      </c>
      <c r="AI20176" s="1">
        <v>0</v>
      </c>
      <c r="AJ20176" s="1">
        <v>0</v>
      </c>
      <c r="AK20176" s="1">
        <v>0</v>
      </c>
      <c r="AL20176" s="1">
        <v>0</v>
      </c>
      <c r="AM20176" s="1">
        <v>0</v>
      </c>
      <c r="AN20176" s="1">
        <v>0</v>
      </c>
      <c r="AO20176" s="1">
        <v>0</v>
      </c>
      <c r="AP20176" s="1">
        <v>132200848</v>
      </c>
      <c r="AQ20176" s="1">
        <v>-132200848</v>
      </c>
      <c r="AR20176" s="1">
        <v>-132200848</v>
      </c>
    </row>
    <row r="20177" spans="1:44" hidden="1" x14ac:dyDescent="0.25">
      <c r="A20177" t="s">
        <v>44</v>
      </c>
      <c r="B20177" t="s">
        <v>45</v>
      </c>
      <c r="C20177" t="s">
        <v>290</v>
      </c>
      <c r="D20177" t="s">
        <v>1722</v>
      </c>
      <c r="E20177" t="s">
        <v>1723</v>
      </c>
      <c r="F20177" t="s">
        <v>1732</v>
      </c>
      <c r="G20177" t="s">
        <v>1733</v>
      </c>
      <c r="H20177" t="s">
        <v>219</v>
      </c>
      <c r="I20177" t="s">
        <v>220</v>
      </c>
      <c r="J20177" t="s">
        <v>354</v>
      </c>
      <c r="K20177" t="s">
        <v>355</v>
      </c>
      <c r="L20177" t="s">
        <v>356</v>
      </c>
      <c r="M20177" t="s">
        <v>357</v>
      </c>
      <c r="N20177" t="s">
        <v>1717</v>
      </c>
      <c r="O20177" t="s">
        <v>357</v>
      </c>
      <c r="P20177" s="1">
        <v>0</v>
      </c>
      <c r="Q20177" s="1">
        <v>0</v>
      </c>
      <c r="R20177" s="1">
        <v>0</v>
      </c>
      <c r="S20177" s="1">
        <v>0</v>
      </c>
      <c r="T20177" s="1">
        <v>65000</v>
      </c>
      <c r="U20177" s="1">
        <v>0</v>
      </c>
      <c r="V20177" s="1">
        <v>0</v>
      </c>
      <c r="W20177" s="1">
        <v>0</v>
      </c>
      <c r="X20177" s="1">
        <v>0</v>
      </c>
      <c r="Y20177" s="1">
        <v>0</v>
      </c>
      <c r="Z20177" s="1">
        <v>0</v>
      </c>
      <c r="AA20177" s="1">
        <v>0</v>
      </c>
      <c r="AB20177" s="1">
        <v>0</v>
      </c>
      <c r="AC20177" s="1">
        <v>0</v>
      </c>
      <c r="AD20177" s="1">
        <v>0</v>
      </c>
      <c r="AE20177" s="1">
        <v>0</v>
      </c>
      <c r="AF20177" s="1">
        <v>0</v>
      </c>
      <c r="AG20177" s="1">
        <v>0</v>
      </c>
      <c r="AH20177" s="1">
        <v>0</v>
      </c>
      <c r="AI20177" s="1">
        <v>0</v>
      </c>
      <c r="AJ20177" s="1">
        <v>0</v>
      </c>
      <c r="AK20177" s="1">
        <v>0</v>
      </c>
      <c r="AL20177" s="1">
        <v>0</v>
      </c>
      <c r="AM20177" s="1">
        <v>0</v>
      </c>
      <c r="AN20177" s="1">
        <v>0</v>
      </c>
      <c r="AO20177" s="1">
        <v>0</v>
      </c>
      <c r="AP20177" s="1">
        <v>65000</v>
      </c>
      <c r="AQ20177" s="1">
        <v>-65000</v>
      </c>
      <c r="AR20177" s="1">
        <v>-65000</v>
      </c>
    </row>
    <row r="20178" spans="1:44" hidden="1" x14ac:dyDescent="0.25">
      <c r="A20178" t="s">
        <v>44</v>
      </c>
      <c r="B20178" t="s">
        <v>45</v>
      </c>
      <c r="C20178" t="s">
        <v>290</v>
      </c>
      <c r="D20178" t="s">
        <v>1722</v>
      </c>
      <c r="E20178" t="s">
        <v>1723</v>
      </c>
      <c r="F20178" t="s">
        <v>1732</v>
      </c>
      <c r="G20178" t="s">
        <v>1733</v>
      </c>
      <c r="H20178" t="s">
        <v>219</v>
      </c>
      <c r="I20178" t="s">
        <v>220</v>
      </c>
      <c r="J20178" t="s">
        <v>226</v>
      </c>
      <c r="K20178" t="s">
        <v>227</v>
      </c>
      <c r="L20178" t="s">
        <v>228</v>
      </c>
      <c r="M20178" t="s">
        <v>227</v>
      </c>
      <c r="N20178" t="s">
        <v>1718</v>
      </c>
      <c r="O20178" t="s">
        <v>227</v>
      </c>
      <c r="P20178" s="1">
        <v>0</v>
      </c>
      <c r="Q20178" s="1">
        <v>0</v>
      </c>
      <c r="R20178" s="1">
        <v>380030</v>
      </c>
      <c r="S20178" s="1">
        <v>0</v>
      </c>
      <c r="T20178" s="1">
        <v>1113912</v>
      </c>
      <c r="U20178" s="1">
        <v>0</v>
      </c>
      <c r="V20178" s="1">
        <v>274642272</v>
      </c>
      <c r="W20178" s="1">
        <v>0</v>
      </c>
      <c r="X20178" s="1">
        <v>-10179985</v>
      </c>
      <c r="Y20178" s="1">
        <v>0</v>
      </c>
      <c r="Z20178" s="1">
        <v>10209760</v>
      </c>
      <c r="AA20178" s="1">
        <v>0</v>
      </c>
      <c r="AB20178" s="1">
        <v>509469</v>
      </c>
      <c r="AC20178" s="1">
        <v>0</v>
      </c>
      <c r="AD20178" s="1">
        <v>1240739</v>
      </c>
      <c r="AE20178" s="1">
        <v>0</v>
      </c>
      <c r="AF20178" s="1">
        <v>596632</v>
      </c>
      <c r="AG20178" s="1">
        <v>0</v>
      </c>
      <c r="AH20178" s="1">
        <v>643255</v>
      </c>
      <c r="AI20178" s="1">
        <v>0</v>
      </c>
      <c r="AJ20178" s="1">
        <v>0</v>
      </c>
      <c r="AK20178" s="1">
        <v>0</v>
      </c>
      <c r="AL20178" s="1">
        <v>0</v>
      </c>
      <c r="AM20178" s="1">
        <v>0</v>
      </c>
      <c r="AN20178" s="1">
        <v>0</v>
      </c>
      <c r="AO20178" s="1">
        <v>0</v>
      </c>
      <c r="AP20178" s="1">
        <v>279156084</v>
      </c>
      <c r="AQ20178" s="1">
        <v>-279156084</v>
      </c>
      <c r="AR20178" s="1">
        <v>-279156084</v>
      </c>
    </row>
    <row r="20179" spans="1:44" hidden="1" x14ac:dyDescent="0.25">
      <c r="A20179" t="s">
        <v>44</v>
      </c>
      <c r="B20179" t="s">
        <v>45</v>
      </c>
      <c r="C20179" t="s">
        <v>290</v>
      </c>
      <c r="D20179" t="s">
        <v>1722</v>
      </c>
      <c r="E20179" t="s">
        <v>1723</v>
      </c>
      <c r="F20179" t="s">
        <v>1732</v>
      </c>
      <c r="G20179" t="s">
        <v>1733</v>
      </c>
      <c r="H20179" t="s">
        <v>239</v>
      </c>
      <c r="I20179" t="s">
        <v>240</v>
      </c>
      <c r="J20179" t="s">
        <v>241</v>
      </c>
      <c r="K20179" t="s">
        <v>242</v>
      </c>
      <c r="L20179" t="s">
        <v>243</v>
      </c>
      <c r="M20179" t="s">
        <v>244</v>
      </c>
      <c r="N20179" t="s">
        <v>1708</v>
      </c>
      <c r="O20179" t="s">
        <v>244</v>
      </c>
      <c r="P20179" s="1">
        <v>0</v>
      </c>
      <c r="Q20179" s="1">
        <v>239002660</v>
      </c>
      <c r="R20179" s="1">
        <v>0</v>
      </c>
      <c r="S20179" s="1">
        <v>237577244</v>
      </c>
      <c r="T20179" s="1">
        <v>0</v>
      </c>
      <c r="U20179" s="1">
        <v>240705182</v>
      </c>
      <c r="V20179" s="1">
        <v>0</v>
      </c>
      <c r="W20179" s="1">
        <v>240436314</v>
      </c>
      <c r="X20179" s="1">
        <v>0</v>
      </c>
      <c r="Y20179" s="1">
        <v>242625098</v>
      </c>
      <c r="Z20179" s="1">
        <v>0</v>
      </c>
      <c r="AA20179" s="1">
        <v>237187878</v>
      </c>
      <c r="AB20179" s="1">
        <v>0</v>
      </c>
      <c r="AC20179" s="1">
        <v>236484697</v>
      </c>
      <c r="AD20179" s="1">
        <v>0</v>
      </c>
      <c r="AE20179" s="1">
        <v>239999408</v>
      </c>
      <c r="AF20179" s="1">
        <v>0</v>
      </c>
      <c r="AG20179" s="1">
        <v>241339696</v>
      </c>
      <c r="AH20179" s="1">
        <v>0</v>
      </c>
      <c r="AI20179" s="1">
        <v>0</v>
      </c>
      <c r="AJ20179" s="1">
        <v>0</v>
      </c>
      <c r="AK20179" s="1">
        <v>0</v>
      </c>
      <c r="AL20179" s="1">
        <v>0</v>
      </c>
      <c r="AM20179" s="1">
        <v>0</v>
      </c>
      <c r="AN20179" s="1">
        <v>0</v>
      </c>
      <c r="AO20179" s="1">
        <v>2155358177</v>
      </c>
      <c r="AP20179" s="1">
        <v>0</v>
      </c>
      <c r="AQ20179" s="1">
        <v>2155358177</v>
      </c>
      <c r="AR20179" s="1">
        <v>2155358177</v>
      </c>
    </row>
    <row r="20180" spans="1:44" hidden="1" x14ac:dyDescent="0.25">
      <c r="A20180" t="s">
        <v>44</v>
      </c>
      <c r="B20180" t="s">
        <v>45</v>
      </c>
      <c r="C20180" t="s">
        <v>290</v>
      </c>
      <c r="D20180" t="s">
        <v>1722</v>
      </c>
      <c r="E20180" t="s">
        <v>1723</v>
      </c>
      <c r="F20180" t="s">
        <v>1732</v>
      </c>
      <c r="G20180" t="s">
        <v>1733</v>
      </c>
      <c r="H20180" t="s">
        <v>239</v>
      </c>
      <c r="I20180" t="s">
        <v>240</v>
      </c>
      <c r="J20180" t="s">
        <v>241</v>
      </c>
      <c r="K20180" t="s">
        <v>242</v>
      </c>
      <c r="L20180" t="s">
        <v>251</v>
      </c>
      <c r="M20180" t="s">
        <v>252</v>
      </c>
      <c r="N20180" t="s">
        <v>1709</v>
      </c>
      <c r="O20180" t="s">
        <v>252</v>
      </c>
      <c r="P20180" s="1">
        <v>0</v>
      </c>
      <c r="Q20180" s="1">
        <v>179412266</v>
      </c>
      <c r="R20180" s="1">
        <v>1499400</v>
      </c>
      <c r="S20180" s="1">
        <v>151724024</v>
      </c>
      <c r="T20180" s="1">
        <v>0</v>
      </c>
      <c r="U20180" s="1">
        <v>114323713</v>
      </c>
      <c r="V20180" s="1">
        <v>4316533</v>
      </c>
      <c r="W20180" s="1">
        <v>151255657</v>
      </c>
      <c r="X20180" s="1">
        <v>0</v>
      </c>
      <c r="Y20180" s="1">
        <v>189285151</v>
      </c>
      <c r="Z20180" s="1">
        <v>43494826</v>
      </c>
      <c r="AA20180" s="1">
        <v>222521061</v>
      </c>
      <c r="AB20180" s="1">
        <v>30494321</v>
      </c>
      <c r="AC20180" s="1">
        <v>158078916</v>
      </c>
      <c r="AD20180" s="1">
        <v>0</v>
      </c>
      <c r="AE20180" s="1">
        <v>143560464</v>
      </c>
      <c r="AF20180" s="1">
        <v>550000</v>
      </c>
      <c r="AG20180" s="1">
        <v>97154977</v>
      </c>
      <c r="AH20180" s="1">
        <v>9997915</v>
      </c>
      <c r="AI20180" s="1">
        <v>0</v>
      </c>
      <c r="AJ20180" s="1">
        <v>0</v>
      </c>
      <c r="AK20180" s="1">
        <v>0</v>
      </c>
      <c r="AL20180" s="1">
        <v>0</v>
      </c>
      <c r="AM20180" s="1">
        <v>0</v>
      </c>
      <c r="AN20180" s="1">
        <v>0</v>
      </c>
      <c r="AO20180" s="1">
        <v>1407316229</v>
      </c>
      <c r="AP20180" s="1">
        <v>90352995</v>
      </c>
      <c r="AQ20180" s="1">
        <v>1316963234</v>
      </c>
      <c r="AR20180" s="1">
        <v>1316963234</v>
      </c>
    </row>
    <row r="20181" spans="1:44" hidden="1" x14ac:dyDescent="0.25">
      <c r="A20181" t="s">
        <v>44</v>
      </c>
      <c r="B20181" t="s">
        <v>45</v>
      </c>
      <c r="C20181" t="s">
        <v>290</v>
      </c>
      <c r="D20181" t="s">
        <v>1722</v>
      </c>
      <c r="E20181" t="s">
        <v>1723</v>
      </c>
      <c r="F20181" t="s">
        <v>1732</v>
      </c>
      <c r="G20181" t="s">
        <v>1733</v>
      </c>
      <c r="H20181" t="s">
        <v>239</v>
      </c>
      <c r="I20181" t="s">
        <v>240</v>
      </c>
      <c r="J20181" t="s">
        <v>279</v>
      </c>
      <c r="K20181" t="s">
        <v>280</v>
      </c>
      <c r="L20181" t="s">
        <v>281</v>
      </c>
      <c r="M20181" t="s">
        <v>282</v>
      </c>
      <c r="N20181" t="s">
        <v>1710</v>
      </c>
      <c r="O20181" t="s">
        <v>282</v>
      </c>
      <c r="P20181" s="1">
        <v>0</v>
      </c>
      <c r="Q20181" s="1">
        <v>0</v>
      </c>
      <c r="R20181" s="1">
        <v>0</v>
      </c>
      <c r="S20181" s="1">
        <v>0</v>
      </c>
      <c r="T20181" s="1">
        <v>0</v>
      </c>
      <c r="U20181" s="1">
        <v>15167857</v>
      </c>
      <c r="V20181" s="1">
        <v>0</v>
      </c>
      <c r="W20181" s="1">
        <v>0</v>
      </c>
      <c r="X20181" s="1">
        <v>0</v>
      </c>
      <c r="Y20181" s="1">
        <v>0</v>
      </c>
      <c r="Z20181" s="1">
        <v>0</v>
      </c>
      <c r="AA20181" s="1">
        <v>0</v>
      </c>
      <c r="AB20181" s="1">
        <v>0</v>
      </c>
      <c r="AC20181" s="1">
        <v>0</v>
      </c>
      <c r="AD20181" s="1">
        <v>0</v>
      </c>
      <c r="AE20181" s="1">
        <v>5500000</v>
      </c>
      <c r="AF20181" s="1">
        <v>0</v>
      </c>
      <c r="AG20181" s="1">
        <v>0</v>
      </c>
      <c r="AH20181" s="1">
        <v>0</v>
      </c>
      <c r="AI20181" s="1">
        <v>0</v>
      </c>
      <c r="AJ20181" s="1">
        <v>0</v>
      </c>
      <c r="AK20181" s="1">
        <v>0</v>
      </c>
      <c r="AL20181" s="1">
        <v>0</v>
      </c>
      <c r="AM20181" s="1">
        <v>0</v>
      </c>
      <c r="AN20181" s="1">
        <v>0</v>
      </c>
      <c r="AO20181" s="1">
        <v>20667857</v>
      </c>
      <c r="AP20181" s="1">
        <v>0</v>
      </c>
      <c r="AQ20181" s="1">
        <v>20667857</v>
      </c>
      <c r="AR20181" s="1">
        <v>20667857</v>
      </c>
    </row>
    <row r="20182" spans="1:44" hidden="1" x14ac:dyDescent="0.25">
      <c r="A20182" t="s">
        <v>44</v>
      </c>
      <c r="B20182" t="s">
        <v>45</v>
      </c>
      <c r="C20182" t="s">
        <v>290</v>
      </c>
      <c r="D20182" t="s">
        <v>1722</v>
      </c>
      <c r="E20182" t="s">
        <v>1723</v>
      </c>
      <c r="F20182" t="s">
        <v>1732</v>
      </c>
      <c r="G20182" t="s">
        <v>1733</v>
      </c>
      <c r="H20182" t="s">
        <v>239</v>
      </c>
      <c r="I20182" t="s">
        <v>240</v>
      </c>
      <c r="J20182" t="s">
        <v>495</v>
      </c>
      <c r="K20182" t="s">
        <v>496</v>
      </c>
      <c r="L20182" t="s">
        <v>1114</v>
      </c>
      <c r="M20182" t="s">
        <v>1115</v>
      </c>
      <c r="N20182" t="s">
        <v>1739</v>
      </c>
      <c r="O20182" t="s">
        <v>1115</v>
      </c>
      <c r="P20182" s="1">
        <v>0</v>
      </c>
      <c r="Q20182" s="1">
        <v>7181514</v>
      </c>
      <c r="R20182" s="1">
        <v>0</v>
      </c>
      <c r="S20182" s="1">
        <v>7879862</v>
      </c>
      <c r="T20182" s="1">
        <v>0</v>
      </c>
      <c r="U20182" s="1">
        <v>10171279</v>
      </c>
      <c r="V20182" s="1">
        <v>0</v>
      </c>
      <c r="W20182" s="1">
        <v>5134557</v>
      </c>
      <c r="X20182" s="1">
        <v>0</v>
      </c>
      <c r="Y20182" s="1">
        <v>6599340</v>
      </c>
      <c r="Z20182" s="1">
        <v>0</v>
      </c>
      <c r="AA20182" s="1">
        <v>9710639</v>
      </c>
      <c r="AB20182" s="1">
        <v>0</v>
      </c>
      <c r="AC20182" s="1">
        <v>7508798</v>
      </c>
      <c r="AD20182" s="1">
        <v>0</v>
      </c>
      <c r="AE20182" s="1">
        <v>9072788</v>
      </c>
      <c r="AF20182" s="1">
        <v>0</v>
      </c>
      <c r="AG20182" s="1">
        <v>10014654</v>
      </c>
      <c r="AH20182" s="1">
        <v>0</v>
      </c>
      <c r="AI20182" s="1">
        <v>0</v>
      </c>
      <c r="AJ20182" s="1">
        <v>0</v>
      </c>
      <c r="AK20182" s="1">
        <v>0</v>
      </c>
      <c r="AL20182" s="1">
        <v>0</v>
      </c>
      <c r="AM20182" s="1">
        <v>0</v>
      </c>
      <c r="AN20182" s="1">
        <v>0</v>
      </c>
      <c r="AO20182" s="1">
        <v>73273431</v>
      </c>
      <c r="AP20182" s="1">
        <v>0</v>
      </c>
      <c r="AQ20182" s="1">
        <v>73273431</v>
      </c>
      <c r="AR20182" s="1">
        <v>73273431</v>
      </c>
    </row>
    <row r="20183" spans="1:44" hidden="1" x14ac:dyDescent="0.25">
      <c r="A20183" t="s">
        <v>44</v>
      </c>
      <c r="B20183" t="s">
        <v>45</v>
      </c>
      <c r="C20183" t="s">
        <v>290</v>
      </c>
      <c r="D20183" t="s">
        <v>1722</v>
      </c>
      <c r="E20183" t="s">
        <v>1723</v>
      </c>
      <c r="F20183" t="s">
        <v>1732</v>
      </c>
      <c r="G20183" t="s">
        <v>1733</v>
      </c>
      <c r="H20183" t="s">
        <v>239</v>
      </c>
      <c r="I20183" t="s">
        <v>240</v>
      </c>
      <c r="J20183" t="s">
        <v>285</v>
      </c>
      <c r="K20183" t="s">
        <v>286</v>
      </c>
      <c r="L20183" t="s">
        <v>526</v>
      </c>
      <c r="M20183" t="s">
        <v>286</v>
      </c>
      <c r="N20183" t="s">
        <v>1711</v>
      </c>
      <c r="O20183" t="s">
        <v>286</v>
      </c>
      <c r="P20183" s="1">
        <v>0</v>
      </c>
      <c r="Q20183" s="1">
        <v>4113813</v>
      </c>
      <c r="R20183" s="1">
        <v>0</v>
      </c>
      <c r="S20183" s="1">
        <v>3752609</v>
      </c>
      <c r="T20183" s="1">
        <v>0</v>
      </c>
      <c r="U20183" s="1">
        <v>4627808</v>
      </c>
      <c r="V20183" s="1">
        <v>0</v>
      </c>
      <c r="W20183" s="1">
        <v>2166501</v>
      </c>
      <c r="X20183" s="1">
        <v>0</v>
      </c>
      <c r="Y20183" s="1">
        <v>1876330</v>
      </c>
      <c r="Z20183" s="1">
        <v>0</v>
      </c>
      <c r="AA20183" s="1">
        <v>1483772</v>
      </c>
      <c r="AB20183" s="1">
        <v>0</v>
      </c>
      <c r="AC20183" s="1">
        <v>1804528</v>
      </c>
      <c r="AD20183" s="1">
        <v>0</v>
      </c>
      <c r="AE20183" s="1">
        <v>2239726</v>
      </c>
      <c r="AF20183" s="1">
        <v>0</v>
      </c>
      <c r="AG20183" s="1">
        <v>5476120</v>
      </c>
      <c r="AH20183" s="1">
        <v>0</v>
      </c>
      <c r="AI20183" s="1">
        <v>0</v>
      </c>
      <c r="AJ20183" s="1">
        <v>0</v>
      </c>
      <c r="AK20183" s="1">
        <v>0</v>
      </c>
      <c r="AL20183" s="1">
        <v>0</v>
      </c>
      <c r="AM20183" s="1">
        <v>0</v>
      </c>
      <c r="AN20183" s="1">
        <v>0</v>
      </c>
      <c r="AO20183" s="1">
        <v>27541207</v>
      </c>
      <c r="AP20183" s="1">
        <v>0</v>
      </c>
      <c r="AQ20183" s="1">
        <v>27541207</v>
      </c>
      <c r="AR20183" s="1">
        <v>27541207</v>
      </c>
    </row>
    <row r="20184" spans="1:44" hidden="1" x14ac:dyDescent="0.25">
      <c r="A20184" t="s">
        <v>44</v>
      </c>
      <c r="B20184" t="s">
        <v>45</v>
      </c>
      <c r="C20184" t="s">
        <v>290</v>
      </c>
      <c r="D20184" t="s">
        <v>1722</v>
      </c>
      <c r="E20184" t="s">
        <v>1723</v>
      </c>
      <c r="F20184" t="s">
        <v>1732</v>
      </c>
      <c r="G20184" t="s">
        <v>1733</v>
      </c>
      <c r="H20184" t="s">
        <v>239</v>
      </c>
      <c r="I20184" t="s">
        <v>240</v>
      </c>
      <c r="J20184" t="s">
        <v>285</v>
      </c>
      <c r="K20184" t="s">
        <v>286</v>
      </c>
      <c r="L20184" t="s">
        <v>287</v>
      </c>
      <c r="M20184" t="s">
        <v>288</v>
      </c>
      <c r="N20184" t="s">
        <v>1712</v>
      </c>
      <c r="O20184" t="s">
        <v>288</v>
      </c>
      <c r="P20184" s="1">
        <v>0</v>
      </c>
      <c r="Q20184" s="1">
        <v>76894905</v>
      </c>
      <c r="R20184" s="1">
        <v>0</v>
      </c>
      <c r="S20184" s="1">
        <v>76526578</v>
      </c>
      <c r="T20184" s="1">
        <v>0</v>
      </c>
      <c r="U20184" s="1">
        <v>76589243</v>
      </c>
      <c r="V20184" s="1">
        <v>0</v>
      </c>
      <c r="W20184" s="1">
        <v>81577551</v>
      </c>
      <c r="X20184" s="1">
        <v>0</v>
      </c>
      <c r="Y20184" s="1">
        <v>77796519</v>
      </c>
      <c r="Z20184" s="1">
        <v>0</v>
      </c>
      <c r="AA20184" s="1">
        <v>76942640</v>
      </c>
      <c r="AB20184" s="1">
        <v>0</v>
      </c>
      <c r="AC20184" s="1">
        <v>77168347</v>
      </c>
      <c r="AD20184" s="1">
        <v>0</v>
      </c>
      <c r="AE20184" s="1">
        <v>77193250</v>
      </c>
      <c r="AF20184" s="1">
        <v>0</v>
      </c>
      <c r="AG20184" s="1">
        <v>78199236</v>
      </c>
      <c r="AH20184" s="1">
        <v>0</v>
      </c>
      <c r="AI20184" s="1">
        <v>0</v>
      </c>
      <c r="AJ20184" s="1">
        <v>0</v>
      </c>
      <c r="AK20184" s="1">
        <v>0</v>
      </c>
      <c r="AL20184" s="1">
        <v>0</v>
      </c>
      <c r="AM20184" s="1">
        <v>0</v>
      </c>
      <c r="AN20184" s="1">
        <v>0</v>
      </c>
      <c r="AO20184" s="1">
        <v>698888269</v>
      </c>
      <c r="AP20184" s="1">
        <v>0</v>
      </c>
      <c r="AQ20184" s="1">
        <v>698888269</v>
      </c>
      <c r="AR20184" s="1">
        <v>698888269</v>
      </c>
    </row>
    <row r="20185" spans="1:44" hidden="1" x14ac:dyDescent="0.25">
      <c r="A20185" t="s">
        <v>44</v>
      </c>
      <c r="B20185" t="s">
        <v>45</v>
      </c>
      <c r="C20185" t="s">
        <v>290</v>
      </c>
      <c r="D20185" t="s">
        <v>1722</v>
      </c>
      <c r="E20185" t="s">
        <v>1723</v>
      </c>
      <c r="F20185" t="s">
        <v>1732</v>
      </c>
      <c r="G20185" t="s">
        <v>1733</v>
      </c>
      <c r="H20185" t="s">
        <v>360</v>
      </c>
      <c r="I20185" t="s">
        <v>361</v>
      </c>
      <c r="J20185" t="s">
        <v>362</v>
      </c>
      <c r="K20185" t="s">
        <v>361</v>
      </c>
      <c r="L20185" t="s">
        <v>363</v>
      </c>
      <c r="M20185" t="s">
        <v>364</v>
      </c>
      <c r="N20185" t="s">
        <v>1713</v>
      </c>
      <c r="O20185" t="s">
        <v>364</v>
      </c>
      <c r="P20185" s="1">
        <v>0</v>
      </c>
      <c r="Q20185" s="1">
        <v>70664223</v>
      </c>
      <c r="R20185" s="1">
        <v>70664223</v>
      </c>
      <c r="S20185" s="1">
        <v>13725240</v>
      </c>
      <c r="T20185" s="1">
        <v>13725240</v>
      </c>
      <c r="U20185" s="1">
        <v>14312291</v>
      </c>
      <c r="V20185" s="1">
        <v>14312291</v>
      </c>
      <c r="W20185" s="1">
        <v>0</v>
      </c>
      <c r="X20185" s="1">
        <v>0</v>
      </c>
      <c r="Y20185" s="1">
        <v>39907531</v>
      </c>
      <c r="Z20185" s="1">
        <v>39907531</v>
      </c>
      <c r="AA20185" s="1">
        <v>15097100</v>
      </c>
      <c r="AB20185" s="1">
        <v>15097100</v>
      </c>
      <c r="AC20185" s="1">
        <v>0</v>
      </c>
      <c r="AD20185" s="1">
        <v>0</v>
      </c>
      <c r="AE20185" s="1">
        <v>23035857</v>
      </c>
      <c r="AF20185" s="1">
        <v>23035857</v>
      </c>
      <c r="AG20185" s="1">
        <v>2100000</v>
      </c>
      <c r="AH20185" s="1">
        <v>2100000</v>
      </c>
      <c r="AI20185" s="1">
        <v>0</v>
      </c>
      <c r="AJ20185" s="1">
        <v>0</v>
      </c>
      <c r="AK20185" s="1">
        <v>0</v>
      </c>
      <c r="AL20185" s="1">
        <v>0</v>
      </c>
      <c r="AM20185" s="1">
        <v>0</v>
      </c>
      <c r="AN20185" s="1">
        <v>0</v>
      </c>
      <c r="AO20185" s="1">
        <v>178842242</v>
      </c>
      <c r="AP20185" s="1">
        <v>178842242</v>
      </c>
      <c r="AQ20185" s="1">
        <v>0</v>
      </c>
      <c r="AR20185" s="1">
        <v>0</v>
      </c>
    </row>
    <row r="20186" spans="1:44" hidden="1" x14ac:dyDescent="0.25">
      <c r="A20186" t="s">
        <v>44</v>
      </c>
      <c r="B20186" t="s">
        <v>45</v>
      </c>
      <c r="C20186" t="s">
        <v>46</v>
      </c>
      <c r="D20186" t="s">
        <v>239</v>
      </c>
      <c r="E20186" t="s">
        <v>535</v>
      </c>
      <c r="F20186" t="s">
        <v>1740</v>
      </c>
      <c r="G20186" t="s">
        <v>1741</v>
      </c>
      <c r="H20186" t="s">
        <v>47</v>
      </c>
      <c r="I20186" t="s">
        <v>50</v>
      </c>
      <c r="J20186" t="s">
        <v>51</v>
      </c>
      <c r="K20186" t="s">
        <v>52</v>
      </c>
      <c r="L20186" t="s">
        <v>53</v>
      </c>
      <c r="M20186" t="s">
        <v>54</v>
      </c>
      <c r="N20186" t="s">
        <v>1675</v>
      </c>
      <c r="O20186" t="s">
        <v>54</v>
      </c>
      <c r="P20186" s="1">
        <v>87497755</v>
      </c>
      <c r="Q20186" s="1">
        <v>1092069639</v>
      </c>
      <c r="R20186" s="1">
        <v>1055710167</v>
      </c>
      <c r="S20186" s="1">
        <v>590568145</v>
      </c>
      <c r="T20186" s="1">
        <v>570616292</v>
      </c>
      <c r="U20186" s="1">
        <v>1224327434</v>
      </c>
      <c r="V20186" s="1">
        <v>1225271312</v>
      </c>
      <c r="W20186" s="1">
        <v>709394918</v>
      </c>
      <c r="X20186" s="1">
        <v>786295080</v>
      </c>
      <c r="Y20186" s="1">
        <v>955002361</v>
      </c>
      <c r="Z20186" s="1">
        <v>899595053</v>
      </c>
      <c r="AA20186" s="1">
        <v>773968668</v>
      </c>
      <c r="AB20186" s="1">
        <v>862240564</v>
      </c>
      <c r="AC20186" s="1">
        <v>733129677</v>
      </c>
      <c r="AD20186" s="1">
        <v>734656227</v>
      </c>
      <c r="AE20186" s="1">
        <v>646688685</v>
      </c>
      <c r="AF20186" s="1">
        <v>586796930</v>
      </c>
      <c r="AG20186" s="1">
        <v>770069480</v>
      </c>
      <c r="AH20186" s="1">
        <v>837122958</v>
      </c>
      <c r="AI20186" s="1">
        <v>0</v>
      </c>
      <c r="AJ20186" s="1">
        <v>0</v>
      </c>
      <c r="AK20186" s="1">
        <v>0</v>
      </c>
      <c r="AL20186" s="1">
        <v>0</v>
      </c>
      <c r="AM20186" s="1">
        <v>0</v>
      </c>
      <c r="AN20186" s="1">
        <v>0</v>
      </c>
      <c r="AO20186" s="1">
        <v>7495219007</v>
      </c>
      <c r="AP20186" s="1">
        <v>7558304583</v>
      </c>
      <c r="AQ20186" s="1">
        <v>-63085576</v>
      </c>
      <c r="AR20186" s="1">
        <v>24412179</v>
      </c>
    </row>
    <row r="20187" spans="1:44" hidden="1" x14ac:dyDescent="0.25">
      <c r="A20187" t="s">
        <v>44</v>
      </c>
      <c r="B20187" t="s">
        <v>45</v>
      </c>
      <c r="C20187" t="s">
        <v>46</v>
      </c>
      <c r="D20187" t="s">
        <v>239</v>
      </c>
      <c r="E20187" t="s">
        <v>535</v>
      </c>
      <c r="F20187" t="s">
        <v>1740</v>
      </c>
      <c r="G20187" t="s">
        <v>1741</v>
      </c>
      <c r="H20187" t="s">
        <v>47</v>
      </c>
      <c r="I20187" t="s">
        <v>50</v>
      </c>
      <c r="J20187" t="s">
        <v>51</v>
      </c>
      <c r="K20187" t="s">
        <v>52</v>
      </c>
      <c r="L20187" t="s">
        <v>59</v>
      </c>
      <c r="M20187" t="s">
        <v>60</v>
      </c>
      <c r="N20187" t="s">
        <v>1677</v>
      </c>
      <c r="O20187" t="s">
        <v>60</v>
      </c>
      <c r="P20187" s="1">
        <v>11440084</v>
      </c>
      <c r="Q20187" s="1">
        <v>7274484</v>
      </c>
      <c r="R20187" s="1">
        <v>3568218</v>
      </c>
      <c r="S20187" s="1">
        <v>2858997</v>
      </c>
      <c r="T20187" s="1">
        <v>4603434</v>
      </c>
      <c r="U20187" s="1">
        <v>429221646</v>
      </c>
      <c r="V20187" s="1">
        <v>424667175</v>
      </c>
      <c r="W20187" s="1">
        <v>7096485</v>
      </c>
      <c r="X20187" s="1">
        <v>1085510</v>
      </c>
      <c r="Y20187" s="1">
        <v>12004856</v>
      </c>
      <c r="Z20187" s="1">
        <v>11417769</v>
      </c>
      <c r="AA20187" s="1">
        <v>22863931</v>
      </c>
      <c r="AB20187" s="1">
        <v>22282729</v>
      </c>
      <c r="AC20187" s="1">
        <v>3031501</v>
      </c>
      <c r="AD20187" s="1">
        <v>15712493</v>
      </c>
      <c r="AE20187" s="1">
        <v>14704231</v>
      </c>
      <c r="AF20187" s="1">
        <v>12962886</v>
      </c>
      <c r="AG20187" s="1">
        <v>2046022</v>
      </c>
      <c r="AH20187" s="1">
        <v>2541007</v>
      </c>
      <c r="AI20187" s="1">
        <v>0</v>
      </c>
      <c r="AJ20187" s="1">
        <v>0</v>
      </c>
      <c r="AK20187" s="1">
        <v>0</v>
      </c>
      <c r="AL20187" s="1">
        <v>0</v>
      </c>
      <c r="AM20187" s="1">
        <v>0</v>
      </c>
      <c r="AN20187" s="1">
        <v>0</v>
      </c>
      <c r="AO20187" s="1">
        <v>501102153</v>
      </c>
      <c r="AP20187" s="1">
        <v>498841221</v>
      </c>
      <c r="AQ20187" s="1">
        <v>2260932</v>
      </c>
      <c r="AR20187" s="1">
        <v>13701016</v>
      </c>
    </row>
    <row r="20188" spans="1:44" hidden="1" x14ac:dyDescent="0.25">
      <c r="A20188" t="s">
        <v>44</v>
      </c>
      <c r="B20188" t="s">
        <v>45</v>
      </c>
      <c r="C20188" t="s">
        <v>46</v>
      </c>
      <c r="D20188" t="s">
        <v>239</v>
      </c>
      <c r="E20188" t="s">
        <v>535</v>
      </c>
      <c r="F20188" t="s">
        <v>1740</v>
      </c>
      <c r="G20188" t="s">
        <v>1741</v>
      </c>
      <c r="H20188" t="s">
        <v>47</v>
      </c>
      <c r="I20188" t="s">
        <v>50</v>
      </c>
      <c r="J20188" t="s">
        <v>51</v>
      </c>
      <c r="K20188" t="s">
        <v>52</v>
      </c>
      <c r="L20188" t="s">
        <v>73</v>
      </c>
      <c r="M20188" t="s">
        <v>74</v>
      </c>
      <c r="N20188" t="s">
        <v>1678</v>
      </c>
      <c r="O20188" t="s">
        <v>74</v>
      </c>
      <c r="P20188" s="1">
        <v>0</v>
      </c>
      <c r="Q20188" s="1">
        <v>1084952000</v>
      </c>
      <c r="R20188" s="1">
        <v>1084952000</v>
      </c>
      <c r="S20188" s="1">
        <v>584532274</v>
      </c>
      <c r="T20188" s="1">
        <v>584532274</v>
      </c>
      <c r="U20188" s="1">
        <v>802645000</v>
      </c>
      <c r="V20188" s="1">
        <v>802645000</v>
      </c>
      <c r="W20188" s="1">
        <v>504195000</v>
      </c>
      <c r="X20188" s="1">
        <v>504195000</v>
      </c>
      <c r="Y20188" s="1">
        <v>850334653</v>
      </c>
      <c r="Z20188" s="1">
        <v>850334653</v>
      </c>
      <c r="AA20188" s="1">
        <v>722639000</v>
      </c>
      <c r="AB20188" s="1">
        <v>722639000</v>
      </c>
      <c r="AC20188" s="1">
        <v>669846086</v>
      </c>
      <c r="AD20188" s="1">
        <v>669846086</v>
      </c>
      <c r="AE20188" s="1">
        <v>633518916</v>
      </c>
      <c r="AF20188" s="1">
        <v>633518916</v>
      </c>
      <c r="AG20188" s="1">
        <v>769923000</v>
      </c>
      <c r="AH20188" s="1">
        <v>769923000</v>
      </c>
      <c r="AI20188" s="1">
        <v>0</v>
      </c>
      <c r="AJ20188" s="1">
        <v>0</v>
      </c>
      <c r="AK20188" s="1">
        <v>0</v>
      </c>
      <c r="AL20188" s="1">
        <v>0</v>
      </c>
      <c r="AM20188" s="1">
        <v>0</v>
      </c>
      <c r="AN20188" s="1">
        <v>0</v>
      </c>
      <c r="AO20188" s="1">
        <v>6622585929</v>
      </c>
      <c r="AP20188" s="1">
        <v>6622585929</v>
      </c>
      <c r="AQ20188" s="1">
        <v>0</v>
      </c>
      <c r="AR20188" s="1">
        <v>0</v>
      </c>
    </row>
    <row r="20189" spans="1:44" hidden="1" x14ac:dyDescent="0.25">
      <c r="A20189" t="s">
        <v>44</v>
      </c>
      <c r="B20189" t="s">
        <v>45</v>
      </c>
      <c r="C20189" t="s">
        <v>46</v>
      </c>
      <c r="D20189" t="s">
        <v>239</v>
      </c>
      <c r="E20189" t="s">
        <v>535</v>
      </c>
      <c r="F20189" t="s">
        <v>1740</v>
      </c>
      <c r="G20189" t="s">
        <v>1741</v>
      </c>
      <c r="H20189" t="s">
        <v>47</v>
      </c>
      <c r="I20189" t="s">
        <v>50</v>
      </c>
      <c r="J20189" t="s">
        <v>93</v>
      </c>
      <c r="K20189" t="s">
        <v>94</v>
      </c>
      <c r="L20189" t="s">
        <v>95</v>
      </c>
      <c r="M20189" t="s">
        <v>96</v>
      </c>
      <c r="N20189" t="s">
        <v>1685</v>
      </c>
      <c r="O20189" t="s">
        <v>96</v>
      </c>
      <c r="P20189" s="1">
        <v>0</v>
      </c>
      <c r="Q20189" s="1">
        <v>1231170</v>
      </c>
      <c r="R20189" s="1">
        <v>0</v>
      </c>
      <c r="S20189" s="1">
        <v>0</v>
      </c>
      <c r="T20189" s="1">
        <v>1231170</v>
      </c>
      <c r="U20189" s="1">
        <v>0</v>
      </c>
      <c r="V20189" s="1">
        <v>0</v>
      </c>
      <c r="W20189" s="1">
        <v>0</v>
      </c>
      <c r="X20189" s="1">
        <v>0</v>
      </c>
      <c r="Y20189" s="1">
        <v>0</v>
      </c>
      <c r="Z20189" s="1">
        <v>0</v>
      </c>
      <c r="AA20189" s="1">
        <v>0</v>
      </c>
      <c r="AB20189" s="1">
        <v>0</v>
      </c>
      <c r="AC20189" s="1">
        <v>0</v>
      </c>
      <c r="AD20189" s="1">
        <v>0</v>
      </c>
      <c r="AE20189" s="1">
        <v>0</v>
      </c>
      <c r="AF20189" s="1">
        <v>0</v>
      </c>
      <c r="AG20189" s="1">
        <v>0</v>
      </c>
      <c r="AH20189" s="1">
        <v>0</v>
      </c>
      <c r="AI20189" s="1">
        <v>0</v>
      </c>
      <c r="AJ20189" s="1">
        <v>0</v>
      </c>
      <c r="AK20189" s="1">
        <v>0</v>
      </c>
      <c r="AL20189" s="1">
        <v>0</v>
      </c>
      <c r="AM20189" s="1">
        <v>0</v>
      </c>
      <c r="AN20189" s="1">
        <v>0</v>
      </c>
      <c r="AO20189" s="1">
        <v>1231170</v>
      </c>
      <c r="AP20189" s="1">
        <v>1231170</v>
      </c>
      <c r="AQ20189" s="1">
        <v>0</v>
      </c>
      <c r="AR20189" s="1">
        <v>0</v>
      </c>
    </row>
    <row r="20190" spans="1:44" hidden="1" x14ac:dyDescent="0.25">
      <c r="A20190" t="s">
        <v>44</v>
      </c>
      <c r="B20190" t="s">
        <v>45</v>
      </c>
      <c r="C20190" t="s">
        <v>46</v>
      </c>
      <c r="D20190" t="s">
        <v>239</v>
      </c>
      <c r="E20190" t="s">
        <v>535</v>
      </c>
      <c r="F20190" t="s">
        <v>1740</v>
      </c>
      <c r="G20190" t="s">
        <v>1741</v>
      </c>
      <c r="H20190" t="s">
        <v>47</v>
      </c>
      <c r="I20190" t="s">
        <v>50</v>
      </c>
      <c r="J20190" t="s">
        <v>99</v>
      </c>
      <c r="K20190" t="s">
        <v>100</v>
      </c>
      <c r="L20190" t="s">
        <v>101</v>
      </c>
      <c r="M20190" t="s">
        <v>102</v>
      </c>
      <c r="N20190" t="s">
        <v>1686</v>
      </c>
      <c r="O20190" t="s">
        <v>102</v>
      </c>
      <c r="P20190" s="1">
        <v>862202464</v>
      </c>
      <c r="Q20190" s="1">
        <v>359980</v>
      </c>
      <c r="R20190" s="1">
        <v>0</v>
      </c>
      <c r="S20190" s="1">
        <v>0</v>
      </c>
      <c r="T20190" s="1">
        <v>0</v>
      </c>
      <c r="U20190" s="1">
        <v>349034</v>
      </c>
      <c r="V20190" s="1">
        <v>0</v>
      </c>
      <c r="W20190" s="1">
        <v>7550126</v>
      </c>
      <c r="X20190" s="1">
        <v>0</v>
      </c>
      <c r="Y20190" s="1">
        <v>6051592</v>
      </c>
      <c r="Z20190" s="1">
        <v>0</v>
      </c>
      <c r="AA20190" s="1">
        <v>0</v>
      </c>
      <c r="AB20190" s="1">
        <v>0</v>
      </c>
      <c r="AC20190" s="1">
        <v>32847892</v>
      </c>
      <c r="AD20190" s="1">
        <v>0</v>
      </c>
      <c r="AE20190" s="1">
        <v>676996</v>
      </c>
      <c r="AF20190" s="1">
        <v>0</v>
      </c>
      <c r="AG20190" s="1">
        <v>1030540</v>
      </c>
      <c r="AH20190" s="1">
        <v>0</v>
      </c>
      <c r="AI20190" s="1">
        <v>0</v>
      </c>
      <c r="AJ20190" s="1">
        <v>0</v>
      </c>
      <c r="AK20190" s="1">
        <v>0</v>
      </c>
      <c r="AL20190" s="1">
        <v>0</v>
      </c>
      <c r="AM20190" s="1">
        <v>0</v>
      </c>
      <c r="AN20190" s="1">
        <v>0</v>
      </c>
      <c r="AO20190" s="1">
        <v>48866160</v>
      </c>
      <c r="AP20190" s="1">
        <v>0</v>
      </c>
      <c r="AQ20190" s="1">
        <v>48866160</v>
      </c>
      <c r="AR20190" s="1">
        <v>911068624</v>
      </c>
    </row>
    <row r="20191" spans="1:44" hidden="1" x14ac:dyDescent="0.25">
      <c r="A20191" t="s">
        <v>44</v>
      </c>
      <c r="B20191" t="s">
        <v>45</v>
      </c>
      <c r="C20191" t="s">
        <v>46</v>
      </c>
      <c r="D20191" t="s">
        <v>239</v>
      </c>
      <c r="E20191" t="s">
        <v>535</v>
      </c>
      <c r="F20191" t="s">
        <v>1740</v>
      </c>
      <c r="G20191" t="s">
        <v>1741</v>
      </c>
      <c r="H20191" t="s">
        <v>47</v>
      </c>
      <c r="I20191" t="s">
        <v>50</v>
      </c>
      <c r="J20191" t="s">
        <v>99</v>
      </c>
      <c r="K20191" t="s">
        <v>100</v>
      </c>
      <c r="L20191" t="s">
        <v>375</v>
      </c>
      <c r="M20191" t="s">
        <v>376</v>
      </c>
      <c r="N20191" t="s">
        <v>1688</v>
      </c>
      <c r="O20191" t="s">
        <v>376</v>
      </c>
      <c r="P20191" s="1">
        <v>4949469266</v>
      </c>
      <c r="Q20191" s="1">
        <v>28641010</v>
      </c>
      <c r="R20191" s="1">
        <v>0</v>
      </c>
      <c r="S20191" s="1">
        <v>28823918</v>
      </c>
      <c r="T20191" s="1">
        <v>0</v>
      </c>
      <c r="U20191" s="1">
        <v>28902898</v>
      </c>
      <c r="V20191" s="1">
        <v>0</v>
      </c>
      <c r="W20191" s="1">
        <v>29010521</v>
      </c>
      <c r="X20191" s="1">
        <v>0</v>
      </c>
      <c r="Y20191" s="1">
        <v>29127099</v>
      </c>
      <c r="Z20191" s="1">
        <v>0</v>
      </c>
      <c r="AA20191" s="1">
        <v>29217864</v>
      </c>
      <c r="AB20191" s="1">
        <v>0</v>
      </c>
      <c r="AC20191" s="1">
        <v>29254990</v>
      </c>
      <c r="AD20191" s="1">
        <v>0</v>
      </c>
      <c r="AE20191" s="1">
        <v>29462530</v>
      </c>
      <c r="AF20191" s="1">
        <v>0</v>
      </c>
      <c r="AG20191" s="1">
        <v>29595052</v>
      </c>
      <c r="AH20191" s="1">
        <v>0</v>
      </c>
      <c r="AI20191" s="1">
        <v>0</v>
      </c>
      <c r="AJ20191" s="1">
        <v>0</v>
      </c>
      <c r="AK20191" s="1">
        <v>0</v>
      </c>
      <c r="AL20191" s="1">
        <v>0</v>
      </c>
      <c r="AM20191" s="1">
        <v>0</v>
      </c>
      <c r="AN20191" s="1">
        <v>0</v>
      </c>
      <c r="AO20191" s="1">
        <v>262035882</v>
      </c>
      <c r="AP20191" s="1">
        <v>0</v>
      </c>
      <c r="AQ20191" s="1">
        <v>262035882</v>
      </c>
      <c r="AR20191" s="1">
        <v>5211505148</v>
      </c>
    </row>
    <row r="20192" spans="1:44" hidden="1" x14ac:dyDescent="0.25">
      <c r="A20192" t="s">
        <v>44</v>
      </c>
      <c r="B20192" t="s">
        <v>45</v>
      </c>
      <c r="C20192" t="s">
        <v>46</v>
      </c>
      <c r="D20192" t="s">
        <v>239</v>
      </c>
      <c r="E20192" t="s">
        <v>535</v>
      </c>
      <c r="F20192" t="s">
        <v>1740</v>
      </c>
      <c r="G20192" t="s">
        <v>1741</v>
      </c>
      <c r="H20192" t="s">
        <v>47</v>
      </c>
      <c r="I20192" t="s">
        <v>50</v>
      </c>
      <c r="J20192" t="s">
        <v>99</v>
      </c>
      <c r="K20192" t="s">
        <v>100</v>
      </c>
      <c r="L20192" t="s">
        <v>125</v>
      </c>
      <c r="M20192" t="s">
        <v>126</v>
      </c>
      <c r="N20192" t="s">
        <v>1690</v>
      </c>
      <c r="O20192" t="s">
        <v>126</v>
      </c>
      <c r="P20192" s="1">
        <v>130000</v>
      </c>
      <c r="Q20192" s="1">
        <v>0</v>
      </c>
      <c r="R20192" s="1">
        <v>0</v>
      </c>
      <c r="S20192" s="1">
        <v>0</v>
      </c>
      <c r="T20192" s="1">
        <v>0</v>
      </c>
      <c r="U20192" s="1">
        <v>0</v>
      </c>
      <c r="V20192" s="1">
        <v>0</v>
      </c>
      <c r="W20192" s="1">
        <v>0</v>
      </c>
      <c r="X20192" s="1">
        <v>0</v>
      </c>
      <c r="Y20192" s="1">
        <v>0</v>
      </c>
      <c r="Z20192" s="1">
        <v>0</v>
      </c>
      <c r="AA20192" s="1">
        <v>0</v>
      </c>
      <c r="AB20192" s="1">
        <v>0</v>
      </c>
      <c r="AC20192" s="1">
        <v>0</v>
      </c>
      <c r="AD20192" s="1">
        <v>0</v>
      </c>
      <c r="AE20192" s="1">
        <v>0</v>
      </c>
      <c r="AF20192" s="1">
        <v>0</v>
      </c>
      <c r="AG20192" s="1">
        <v>0</v>
      </c>
      <c r="AH20192" s="1">
        <v>0</v>
      </c>
      <c r="AI20192" s="1">
        <v>0</v>
      </c>
      <c r="AJ20192" s="1">
        <v>0</v>
      </c>
      <c r="AK20192" s="1">
        <v>0</v>
      </c>
      <c r="AL20192" s="1">
        <v>0</v>
      </c>
      <c r="AM20192" s="1">
        <v>0</v>
      </c>
      <c r="AN20192" s="1">
        <v>0</v>
      </c>
      <c r="AO20192" s="1">
        <v>0</v>
      </c>
      <c r="AP20192" s="1">
        <v>0</v>
      </c>
      <c r="AQ20192" s="1">
        <v>0</v>
      </c>
      <c r="AR20192" s="1">
        <v>130000</v>
      </c>
    </row>
    <row r="20193" spans="1:44" hidden="1" x14ac:dyDescent="0.25">
      <c r="A20193" t="s">
        <v>44</v>
      </c>
      <c r="B20193" t="s">
        <v>45</v>
      </c>
      <c r="C20193" t="s">
        <v>46</v>
      </c>
      <c r="D20193" t="s">
        <v>239</v>
      </c>
      <c r="E20193" t="s">
        <v>535</v>
      </c>
      <c r="F20193" t="s">
        <v>1740</v>
      </c>
      <c r="G20193" t="s">
        <v>1741</v>
      </c>
      <c r="H20193" t="s">
        <v>47</v>
      </c>
      <c r="I20193" t="s">
        <v>50</v>
      </c>
      <c r="J20193" t="s">
        <v>99</v>
      </c>
      <c r="K20193" t="s">
        <v>100</v>
      </c>
      <c r="L20193" t="s">
        <v>129</v>
      </c>
      <c r="M20193" t="s">
        <v>130</v>
      </c>
      <c r="N20193" t="s">
        <v>1691</v>
      </c>
      <c r="O20193" t="s">
        <v>130</v>
      </c>
      <c r="P20193" s="1">
        <v>-951441735</v>
      </c>
      <c r="Q20193" s="1">
        <v>0</v>
      </c>
      <c r="R20193" s="1">
        <v>0</v>
      </c>
      <c r="S20193" s="1">
        <v>0</v>
      </c>
      <c r="T20193" s="1">
        <v>0</v>
      </c>
      <c r="U20193" s="1">
        <v>0</v>
      </c>
      <c r="V20193" s="1">
        <v>0</v>
      </c>
      <c r="W20193" s="1">
        <v>0</v>
      </c>
      <c r="X20193" s="1">
        <v>0</v>
      </c>
      <c r="Y20193" s="1">
        <v>0</v>
      </c>
      <c r="Z20193" s="1">
        <v>0</v>
      </c>
      <c r="AA20193" s="1">
        <v>0</v>
      </c>
      <c r="AB20193" s="1">
        <v>0</v>
      </c>
      <c r="AC20193" s="1">
        <v>0</v>
      </c>
      <c r="AD20193" s="1">
        <v>0</v>
      </c>
      <c r="AE20193" s="1">
        <v>0</v>
      </c>
      <c r="AF20193" s="1">
        <v>0</v>
      </c>
      <c r="AG20193" s="1">
        <v>0</v>
      </c>
      <c r="AH20193" s="1">
        <v>0</v>
      </c>
      <c r="AI20193" s="1">
        <v>0</v>
      </c>
      <c r="AJ20193" s="1">
        <v>0</v>
      </c>
      <c r="AK20193" s="1">
        <v>0</v>
      </c>
      <c r="AL20193" s="1">
        <v>0</v>
      </c>
      <c r="AM20193" s="1">
        <v>0</v>
      </c>
      <c r="AN20193" s="1">
        <v>0</v>
      </c>
      <c r="AO20193" s="1">
        <v>0</v>
      </c>
      <c r="AP20193" s="1">
        <v>0</v>
      </c>
      <c r="AQ20193" s="1">
        <v>0</v>
      </c>
      <c r="AR20193" s="1">
        <v>-951441735</v>
      </c>
    </row>
    <row r="20194" spans="1:44" hidden="1" x14ac:dyDescent="0.25">
      <c r="A20194" t="s">
        <v>44</v>
      </c>
      <c r="B20194" t="s">
        <v>45</v>
      </c>
      <c r="C20194" t="s">
        <v>46</v>
      </c>
      <c r="D20194" t="s">
        <v>239</v>
      </c>
      <c r="E20194" t="s">
        <v>535</v>
      </c>
      <c r="F20194" t="s">
        <v>1740</v>
      </c>
      <c r="G20194" t="s">
        <v>1741</v>
      </c>
      <c r="H20194" t="s">
        <v>47</v>
      </c>
      <c r="I20194" t="s">
        <v>50</v>
      </c>
      <c r="J20194" t="s">
        <v>149</v>
      </c>
      <c r="K20194" t="s">
        <v>150</v>
      </c>
      <c r="L20194" t="s">
        <v>151</v>
      </c>
      <c r="M20194" t="s">
        <v>152</v>
      </c>
      <c r="N20194" t="s">
        <v>1692</v>
      </c>
      <c r="O20194" t="s">
        <v>152</v>
      </c>
      <c r="P20194" s="1">
        <v>1667717843</v>
      </c>
      <c r="Q20194" s="1">
        <v>294929812</v>
      </c>
      <c r="R20194" s="1">
        <v>0</v>
      </c>
      <c r="S20194" s="1">
        <v>0</v>
      </c>
      <c r="T20194" s="1">
        <v>0</v>
      </c>
      <c r="U20194" s="1">
        <v>0</v>
      </c>
      <c r="V20194" s="1">
        <v>0</v>
      </c>
      <c r="W20194" s="1">
        <v>0</v>
      </c>
      <c r="X20194" s="1">
        <v>0</v>
      </c>
      <c r="Y20194" s="1">
        <v>5955553</v>
      </c>
      <c r="Z20194" s="1">
        <v>0</v>
      </c>
      <c r="AA20194" s="1">
        <v>3901752</v>
      </c>
      <c r="AB20194" s="1">
        <v>0</v>
      </c>
      <c r="AC20194" s="1">
        <v>41957479</v>
      </c>
      <c r="AD20194" s="1">
        <v>0</v>
      </c>
      <c r="AE20194" s="1">
        <v>0</v>
      </c>
      <c r="AF20194" s="1">
        <v>0</v>
      </c>
      <c r="AG20194" s="1">
        <v>0</v>
      </c>
      <c r="AH20194" s="1">
        <v>0</v>
      </c>
      <c r="AI20194" s="1">
        <v>0</v>
      </c>
      <c r="AJ20194" s="1">
        <v>0</v>
      </c>
      <c r="AK20194" s="1">
        <v>0</v>
      </c>
      <c r="AL20194" s="1">
        <v>0</v>
      </c>
      <c r="AM20194" s="1">
        <v>0</v>
      </c>
      <c r="AN20194" s="1">
        <v>0</v>
      </c>
      <c r="AO20194" s="1">
        <v>346744596</v>
      </c>
      <c r="AP20194" s="1">
        <v>0</v>
      </c>
      <c r="AQ20194" s="1">
        <v>346744596</v>
      </c>
      <c r="AR20194" s="1">
        <v>2014462439</v>
      </c>
    </row>
    <row r="20195" spans="1:44" hidden="1" x14ac:dyDescent="0.25">
      <c r="A20195" t="s">
        <v>44</v>
      </c>
      <c r="B20195" t="s">
        <v>45</v>
      </c>
      <c r="C20195" t="s">
        <v>46</v>
      </c>
      <c r="D20195" t="s">
        <v>239</v>
      </c>
      <c r="E20195" t="s">
        <v>535</v>
      </c>
      <c r="F20195" t="s">
        <v>1740</v>
      </c>
      <c r="G20195" t="s">
        <v>1741</v>
      </c>
      <c r="H20195" t="s">
        <v>47</v>
      </c>
      <c r="I20195" t="s">
        <v>50</v>
      </c>
      <c r="J20195" t="s">
        <v>149</v>
      </c>
      <c r="K20195" t="s">
        <v>150</v>
      </c>
      <c r="L20195" t="s">
        <v>155</v>
      </c>
      <c r="M20195" t="s">
        <v>156</v>
      </c>
      <c r="N20195" t="s">
        <v>1693</v>
      </c>
      <c r="O20195" t="s">
        <v>156</v>
      </c>
      <c r="P20195" s="1">
        <v>-345284380</v>
      </c>
      <c r="Q20195" s="1">
        <v>0</v>
      </c>
      <c r="R20195" s="1">
        <v>0</v>
      </c>
      <c r="S20195" s="1">
        <v>0</v>
      </c>
      <c r="T20195" s="1">
        <v>0</v>
      </c>
      <c r="U20195" s="1">
        <v>0</v>
      </c>
      <c r="V20195" s="1">
        <v>0</v>
      </c>
      <c r="W20195" s="1">
        <v>0</v>
      </c>
      <c r="X20195" s="1">
        <v>0</v>
      </c>
      <c r="Y20195" s="1">
        <v>0</v>
      </c>
      <c r="Z20195" s="1">
        <v>0</v>
      </c>
      <c r="AA20195" s="1">
        <v>0</v>
      </c>
      <c r="AB20195" s="1">
        <v>0</v>
      </c>
      <c r="AC20195" s="1">
        <v>0</v>
      </c>
      <c r="AD20195" s="1">
        <v>0</v>
      </c>
      <c r="AE20195" s="1">
        <v>0</v>
      </c>
      <c r="AF20195" s="1">
        <v>0</v>
      </c>
      <c r="AG20195" s="1">
        <v>0</v>
      </c>
      <c r="AH20195" s="1">
        <v>0</v>
      </c>
      <c r="AI20195" s="1">
        <v>0</v>
      </c>
      <c r="AJ20195" s="1">
        <v>0</v>
      </c>
      <c r="AK20195" s="1">
        <v>0</v>
      </c>
      <c r="AL20195" s="1">
        <v>0</v>
      </c>
      <c r="AM20195" s="1">
        <v>0</v>
      </c>
      <c r="AN20195" s="1">
        <v>0</v>
      </c>
      <c r="AO20195" s="1">
        <v>0</v>
      </c>
      <c r="AP20195" s="1">
        <v>0</v>
      </c>
      <c r="AQ20195" s="1">
        <v>0</v>
      </c>
      <c r="AR20195" s="1">
        <v>-345284380</v>
      </c>
    </row>
    <row r="20196" spans="1:44" hidden="1" x14ac:dyDescent="0.25">
      <c r="A20196" t="s">
        <v>44</v>
      </c>
      <c r="B20196" t="s">
        <v>45</v>
      </c>
      <c r="C20196" t="s">
        <v>46</v>
      </c>
      <c r="D20196" t="s">
        <v>239</v>
      </c>
      <c r="E20196" t="s">
        <v>535</v>
      </c>
      <c r="F20196" t="s">
        <v>1740</v>
      </c>
      <c r="G20196" t="s">
        <v>1741</v>
      </c>
      <c r="H20196" t="s">
        <v>165</v>
      </c>
      <c r="I20196" t="s">
        <v>166</v>
      </c>
      <c r="J20196" t="s">
        <v>167</v>
      </c>
      <c r="K20196" t="s">
        <v>168</v>
      </c>
      <c r="L20196" t="s">
        <v>179</v>
      </c>
      <c r="M20196" t="s">
        <v>180</v>
      </c>
      <c r="N20196" t="s">
        <v>1696</v>
      </c>
      <c r="O20196" t="s">
        <v>180</v>
      </c>
      <c r="P20196" s="1">
        <v>0</v>
      </c>
      <c r="Q20196" s="1">
        <v>1044886262</v>
      </c>
      <c r="R20196" s="1">
        <v>1044886262</v>
      </c>
      <c r="S20196" s="1">
        <v>566324858</v>
      </c>
      <c r="T20196" s="1">
        <v>566324858</v>
      </c>
      <c r="U20196" s="1">
        <v>799034407</v>
      </c>
      <c r="V20196" s="1">
        <v>799034407</v>
      </c>
      <c r="W20196" s="1">
        <v>575084187</v>
      </c>
      <c r="X20196" s="1">
        <v>688304205</v>
      </c>
      <c r="Y20196" s="1">
        <v>794340258</v>
      </c>
      <c r="Z20196" s="1">
        <v>681120240</v>
      </c>
      <c r="AA20196" s="1">
        <v>810329694</v>
      </c>
      <c r="AB20196" s="1">
        <v>831154062</v>
      </c>
      <c r="AC20196" s="1">
        <v>684053628</v>
      </c>
      <c r="AD20196" s="1">
        <v>666969569</v>
      </c>
      <c r="AE20196" s="1">
        <v>571885816</v>
      </c>
      <c r="AF20196" s="1">
        <v>568145507</v>
      </c>
      <c r="AG20196" s="1">
        <v>837471463</v>
      </c>
      <c r="AH20196" s="1">
        <v>840171359</v>
      </c>
      <c r="AI20196" s="1">
        <v>0</v>
      </c>
      <c r="AJ20196" s="1">
        <v>0</v>
      </c>
      <c r="AK20196" s="1">
        <v>0</v>
      </c>
      <c r="AL20196" s="1">
        <v>0</v>
      </c>
      <c r="AM20196" s="1">
        <v>0</v>
      </c>
      <c r="AN20196" s="1">
        <v>0</v>
      </c>
      <c r="AO20196" s="1">
        <v>6683410573</v>
      </c>
      <c r="AP20196" s="1">
        <v>6686110469</v>
      </c>
      <c r="AQ20196" s="1">
        <v>-2699896</v>
      </c>
      <c r="AR20196" s="1">
        <v>-2699896</v>
      </c>
    </row>
    <row r="20197" spans="1:44" hidden="1" x14ac:dyDescent="0.25">
      <c r="A20197" t="s">
        <v>44</v>
      </c>
      <c r="B20197" t="s">
        <v>45</v>
      </c>
      <c r="C20197" t="s">
        <v>46</v>
      </c>
      <c r="D20197" t="s">
        <v>239</v>
      </c>
      <c r="E20197" t="s">
        <v>535</v>
      </c>
      <c r="F20197" t="s">
        <v>1740</v>
      </c>
      <c r="G20197" t="s">
        <v>1741</v>
      </c>
      <c r="H20197" t="s">
        <v>165</v>
      </c>
      <c r="I20197" t="s">
        <v>166</v>
      </c>
      <c r="J20197" t="s">
        <v>167</v>
      </c>
      <c r="K20197" t="s">
        <v>168</v>
      </c>
      <c r="L20197" t="s">
        <v>191</v>
      </c>
      <c r="M20197" t="s">
        <v>192</v>
      </c>
      <c r="N20197" t="s">
        <v>1697</v>
      </c>
      <c r="O20197" t="s">
        <v>192</v>
      </c>
      <c r="P20197" s="1">
        <v>-33023</v>
      </c>
      <c r="Q20197" s="1">
        <v>5890244</v>
      </c>
      <c r="R20197" s="1">
        <v>5890244</v>
      </c>
      <c r="S20197" s="1">
        <v>6035871</v>
      </c>
      <c r="T20197" s="1">
        <v>6035871</v>
      </c>
      <c r="U20197" s="1">
        <v>170974</v>
      </c>
      <c r="V20197" s="1">
        <v>170974</v>
      </c>
      <c r="W20197" s="1">
        <v>5199918</v>
      </c>
      <c r="X20197" s="1">
        <v>5199918</v>
      </c>
      <c r="Y20197" s="1">
        <v>101516744</v>
      </c>
      <c r="Z20197" s="1">
        <v>101516744</v>
      </c>
      <c r="AA20197" s="1">
        <v>0</v>
      </c>
      <c r="AB20197" s="1">
        <v>0</v>
      </c>
      <c r="AC20197" s="1">
        <v>230000</v>
      </c>
      <c r="AD20197" s="1">
        <v>230000</v>
      </c>
      <c r="AE20197" s="1">
        <v>2455276</v>
      </c>
      <c r="AF20197" s="1">
        <v>2455276</v>
      </c>
      <c r="AG20197" s="1">
        <v>0</v>
      </c>
      <c r="AH20197" s="1">
        <v>0</v>
      </c>
      <c r="AI20197" s="1">
        <v>0</v>
      </c>
      <c r="AJ20197" s="1">
        <v>0</v>
      </c>
      <c r="AK20197" s="1">
        <v>0</v>
      </c>
      <c r="AL20197" s="1">
        <v>0</v>
      </c>
      <c r="AM20197" s="1">
        <v>0</v>
      </c>
      <c r="AN20197" s="1">
        <v>0</v>
      </c>
      <c r="AO20197" s="1">
        <v>121499027</v>
      </c>
      <c r="AP20197" s="1">
        <v>121499027</v>
      </c>
      <c r="AQ20197" s="1">
        <v>0</v>
      </c>
      <c r="AR20197" s="1">
        <v>-33023</v>
      </c>
    </row>
    <row r="20198" spans="1:44" hidden="1" x14ac:dyDescent="0.25">
      <c r="A20198" t="s">
        <v>44</v>
      </c>
      <c r="B20198" t="s">
        <v>45</v>
      </c>
      <c r="C20198" t="s">
        <v>46</v>
      </c>
      <c r="D20198" t="s">
        <v>239</v>
      </c>
      <c r="E20198" t="s">
        <v>535</v>
      </c>
      <c r="F20198" t="s">
        <v>1740</v>
      </c>
      <c r="G20198" t="s">
        <v>1741</v>
      </c>
      <c r="H20198" t="s">
        <v>207</v>
      </c>
      <c r="I20198" t="s">
        <v>208</v>
      </c>
      <c r="J20198" t="s">
        <v>209</v>
      </c>
      <c r="K20198" t="s">
        <v>210</v>
      </c>
      <c r="L20198" t="s">
        <v>211</v>
      </c>
      <c r="M20198" t="s">
        <v>212</v>
      </c>
      <c r="N20198" t="s">
        <v>1700</v>
      </c>
      <c r="O20198" t="s">
        <v>212</v>
      </c>
      <c r="P20198" s="1">
        <v>-6281698274</v>
      </c>
      <c r="Q20198" s="1">
        <v>1484097339</v>
      </c>
      <c r="R20198" s="1">
        <v>1484097339</v>
      </c>
      <c r="S20198" s="1">
        <v>0</v>
      </c>
      <c r="T20198" s="1">
        <v>0</v>
      </c>
      <c r="U20198" s="1">
        <v>0</v>
      </c>
      <c r="V20198" s="1">
        <v>0</v>
      </c>
      <c r="W20198" s="1">
        <v>0</v>
      </c>
      <c r="X20198" s="1">
        <v>0</v>
      </c>
      <c r="Y20198" s="1">
        <v>0</v>
      </c>
      <c r="Z20198" s="1">
        <v>0</v>
      </c>
      <c r="AA20198" s="1">
        <v>0</v>
      </c>
      <c r="AB20198" s="1">
        <v>0</v>
      </c>
      <c r="AC20198" s="1">
        <v>0</v>
      </c>
      <c r="AD20198" s="1">
        <v>0</v>
      </c>
      <c r="AE20198" s="1">
        <v>0</v>
      </c>
      <c r="AF20198" s="1">
        <v>0</v>
      </c>
      <c r="AG20198" s="1">
        <v>0</v>
      </c>
      <c r="AH20198" s="1">
        <v>0</v>
      </c>
      <c r="AI20198" s="1">
        <v>0</v>
      </c>
      <c r="AJ20198" s="1">
        <v>0</v>
      </c>
      <c r="AK20198" s="1">
        <v>0</v>
      </c>
      <c r="AL20198" s="1">
        <v>0</v>
      </c>
      <c r="AM20198" s="1">
        <v>0</v>
      </c>
      <c r="AN20198" s="1">
        <v>0</v>
      </c>
      <c r="AO20198" s="1">
        <v>1484097339</v>
      </c>
      <c r="AP20198" s="1">
        <v>1484097339</v>
      </c>
      <c r="AQ20198" s="1">
        <v>0</v>
      </c>
      <c r="AR20198" s="1">
        <v>-6281698274</v>
      </c>
    </row>
    <row r="20199" spans="1:44" hidden="1" x14ac:dyDescent="0.25">
      <c r="A20199" t="s">
        <v>44</v>
      </c>
      <c r="B20199" t="s">
        <v>45</v>
      </c>
      <c r="C20199" t="s">
        <v>46</v>
      </c>
      <c r="D20199" t="s">
        <v>239</v>
      </c>
      <c r="E20199" t="s">
        <v>535</v>
      </c>
      <c r="F20199" t="s">
        <v>1740</v>
      </c>
      <c r="G20199" t="s">
        <v>1741</v>
      </c>
      <c r="H20199" t="s">
        <v>219</v>
      </c>
      <c r="I20199" t="s">
        <v>220</v>
      </c>
      <c r="J20199" t="s">
        <v>221</v>
      </c>
      <c r="K20199" t="s">
        <v>222</v>
      </c>
      <c r="L20199" t="s">
        <v>223</v>
      </c>
      <c r="M20199" t="s">
        <v>224</v>
      </c>
      <c r="N20199" t="s">
        <v>1703</v>
      </c>
      <c r="O20199" t="s">
        <v>224</v>
      </c>
      <c r="P20199" s="1">
        <v>0</v>
      </c>
      <c r="Q20199" s="1">
        <v>0</v>
      </c>
      <c r="R20199" s="1">
        <v>1084952000</v>
      </c>
      <c r="S20199" s="1">
        <v>0</v>
      </c>
      <c r="T20199" s="1">
        <v>584201000</v>
      </c>
      <c r="U20199" s="1">
        <v>0</v>
      </c>
      <c r="V20199" s="1">
        <v>802645000</v>
      </c>
      <c r="W20199" s="1">
        <v>0</v>
      </c>
      <c r="X20199" s="1">
        <v>504195000</v>
      </c>
      <c r="Y20199" s="1">
        <v>0</v>
      </c>
      <c r="Z20199" s="1">
        <v>850266000</v>
      </c>
      <c r="AA20199" s="1">
        <v>0</v>
      </c>
      <c r="AB20199" s="1">
        <v>722639000</v>
      </c>
      <c r="AC20199" s="1">
        <v>0</v>
      </c>
      <c r="AD20199" s="1">
        <v>631766000</v>
      </c>
      <c r="AE20199" s="1">
        <v>0</v>
      </c>
      <c r="AF20199" s="1">
        <v>630028000</v>
      </c>
      <c r="AG20199" s="1">
        <v>0</v>
      </c>
      <c r="AH20199" s="1">
        <v>769923000</v>
      </c>
      <c r="AI20199" s="1">
        <v>0</v>
      </c>
      <c r="AJ20199" s="1">
        <v>0</v>
      </c>
      <c r="AK20199" s="1">
        <v>0</v>
      </c>
      <c r="AL20199" s="1">
        <v>0</v>
      </c>
      <c r="AM20199" s="1">
        <v>0</v>
      </c>
      <c r="AN20199" s="1">
        <v>0</v>
      </c>
      <c r="AO20199" s="1">
        <v>0</v>
      </c>
      <c r="AP20199" s="1">
        <v>6580615000</v>
      </c>
      <c r="AQ20199" s="1">
        <v>-6580615000</v>
      </c>
      <c r="AR20199" s="1">
        <v>-6580615000</v>
      </c>
    </row>
    <row r="20200" spans="1:44" hidden="1" x14ac:dyDescent="0.25">
      <c r="A20200" t="s">
        <v>44</v>
      </c>
      <c r="B20200" t="s">
        <v>45</v>
      </c>
      <c r="C20200" t="s">
        <v>46</v>
      </c>
      <c r="D20200" t="s">
        <v>239</v>
      </c>
      <c r="E20200" t="s">
        <v>535</v>
      </c>
      <c r="F20200" t="s">
        <v>1740</v>
      </c>
      <c r="G20200" t="s">
        <v>1741</v>
      </c>
      <c r="H20200" t="s">
        <v>219</v>
      </c>
      <c r="I20200" t="s">
        <v>220</v>
      </c>
      <c r="J20200" t="s">
        <v>226</v>
      </c>
      <c r="K20200" t="s">
        <v>227</v>
      </c>
      <c r="L20200" t="s">
        <v>228</v>
      </c>
      <c r="M20200" t="s">
        <v>227</v>
      </c>
      <c r="N20200" t="s">
        <v>1718</v>
      </c>
      <c r="O20200" t="s">
        <v>227</v>
      </c>
      <c r="P20200" s="1">
        <v>0</v>
      </c>
      <c r="Q20200" s="1">
        <v>0</v>
      </c>
      <c r="R20200" s="1">
        <v>0</v>
      </c>
      <c r="S20200" s="1">
        <v>0</v>
      </c>
      <c r="T20200" s="1">
        <v>331274</v>
      </c>
      <c r="U20200" s="1">
        <v>0</v>
      </c>
      <c r="V20200" s="1">
        <v>0</v>
      </c>
      <c r="W20200" s="1">
        <v>0</v>
      </c>
      <c r="X20200" s="1">
        <v>0</v>
      </c>
      <c r="Y20200" s="1">
        <v>0</v>
      </c>
      <c r="Z20200" s="1">
        <v>68653</v>
      </c>
      <c r="AA20200" s="1">
        <v>0</v>
      </c>
      <c r="AB20200" s="1">
        <v>0</v>
      </c>
      <c r="AC20200" s="1">
        <v>0</v>
      </c>
      <c r="AD20200" s="1">
        <v>38080086</v>
      </c>
      <c r="AE20200" s="1">
        <v>0</v>
      </c>
      <c r="AF20200" s="1">
        <v>3490916</v>
      </c>
      <c r="AG20200" s="1">
        <v>0</v>
      </c>
      <c r="AH20200" s="1">
        <v>0</v>
      </c>
      <c r="AI20200" s="1">
        <v>0</v>
      </c>
      <c r="AJ20200" s="1">
        <v>0</v>
      </c>
      <c r="AK20200" s="1">
        <v>0</v>
      </c>
      <c r="AL20200" s="1">
        <v>0</v>
      </c>
      <c r="AM20200" s="1">
        <v>0</v>
      </c>
      <c r="AN20200" s="1">
        <v>0</v>
      </c>
      <c r="AO20200" s="1">
        <v>0</v>
      </c>
      <c r="AP20200" s="1">
        <v>41970929</v>
      </c>
      <c r="AQ20200" s="1">
        <v>-41970929</v>
      </c>
      <c r="AR20200" s="1">
        <v>-41970929</v>
      </c>
    </row>
    <row r="20201" spans="1:44" hidden="1" x14ac:dyDescent="0.25">
      <c r="A20201" t="s">
        <v>44</v>
      </c>
      <c r="B20201" t="s">
        <v>45</v>
      </c>
      <c r="C20201" t="s">
        <v>46</v>
      </c>
      <c r="D20201" t="s">
        <v>239</v>
      </c>
      <c r="E20201" t="s">
        <v>535</v>
      </c>
      <c r="F20201" t="s">
        <v>1740</v>
      </c>
      <c r="G20201" t="s">
        <v>1741</v>
      </c>
      <c r="H20201" t="s">
        <v>239</v>
      </c>
      <c r="I20201" t="s">
        <v>240</v>
      </c>
      <c r="J20201" t="s">
        <v>241</v>
      </c>
      <c r="K20201" t="s">
        <v>242</v>
      </c>
      <c r="L20201" t="s">
        <v>243</v>
      </c>
      <c r="M20201" t="s">
        <v>244</v>
      </c>
      <c r="N20201" t="s">
        <v>1708</v>
      </c>
      <c r="O20201" t="s">
        <v>244</v>
      </c>
      <c r="P20201" s="1">
        <v>0</v>
      </c>
      <c r="Q20201" s="1">
        <v>487962275</v>
      </c>
      <c r="R20201" s="1">
        <v>0</v>
      </c>
      <c r="S20201" s="1">
        <v>486592195</v>
      </c>
      <c r="T20201" s="1">
        <v>0</v>
      </c>
      <c r="U20201" s="1">
        <v>740481225</v>
      </c>
      <c r="V20201" s="1">
        <v>16933860</v>
      </c>
      <c r="W20201" s="1">
        <v>497541494</v>
      </c>
      <c r="X20201" s="1">
        <v>0</v>
      </c>
      <c r="Y20201" s="1">
        <v>498882194</v>
      </c>
      <c r="Z20201" s="1">
        <v>0</v>
      </c>
      <c r="AA20201" s="1">
        <v>737739891</v>
      </c>
      <c r="AB20201" s="1">
        <v>0</v>
      </c>
      <c r="AC20201" s="1">
        <v>500654672</v>
      </c>
      <c r="AD20201" s="1">
        <v>0</v>
      </c>
      <c r="AE20201" s="1">
        <v>499225459</v>
      </c>
      <c r="AF20201" s="1">
        <v>0</v>
      </c>
      <c r="AG20201" s="1">
        <v>749895639</v>
      </c>
      <c r="AH20201" s="1">
        <v>0</v>
      </c>
      <c r="AI20201" s="1">
        <v>0</v>
      </c>
      <c r="AJ20201" s="1">
        <v>0</v>
      </c>
      <c r="AK20201" s="1">
        <v>0</v>
      </c>
      <c r="AL20201" s="1">
        <v>0</v>
      </c>
      <c r="AM20201" s="1">
        <v>0</v>
      </c>
      <c r="AN20201" s="1">
        <v>0</v>
      </c>
      <c r="AO20201" s="1">
        <v>5198975044</v>
      </c>
      <c r="AP20201" s="1">
        <v>16933860</v>
      </c>
      <c r="AQ20201" s="1">
        <v>5182041184</v>
      </c>
      <c r="AR20201" s="1">
        <v>5182041184</v>
      </c>
    </row>
    <row r="20202" spans="1:44" hidden="1" x14ac:dyDescent="0.25">
      <c r="A20202" t="s">
        <v>44</v>
      </c>
      <c r="B20202" t="s">
        <v>45</v>
      </c>
      <c r="C20202" t="s">
        <v>46</v>
      </c>
      <c r="D20202" t="s">
        <v>239</v>
      </c>
      <c r="E20202" t="s">
        <v>535</v>
      </c>
      <c r="F20202" t="s">
        <v>1740</v>
      </c>
      <c r="G20202" t="s">
        <v>1741</v>
      </c>
      <c r="H20202" t="s">
        <v>239</v>
      </c>
      <c r="I20202" t="s">
        <v>240</v>
      </c>
      <c r="J20202" t="s">
        <v>241</v>
      </c>
      <c r="K20202" t="s">
        <v>242</v>
      </c>
      <c r="L20202" t="s">
        <v>251</v>
      </c>
      <c r="M20202" t="s">
        <v>252</v>
      </c>
      <c r="N20202" t="s">
        <v>1709</v>
      </c>
      <c r="O20202" t="s">
        <v>252</v>
      </c>
      <c r="P20202" s="1">
        <v>0</v>
      </c>
      <c r="Q20202" s="1">
        <v>231762015</v>
      </c>
      <c r="R20202" s="1">
        <v>0</v>
      </c>
      <c r="S20202" s="1">
        <v>52139915</v>
      </c>
      <c r="T20202" s="1">
        <v>0</v>
      </c>
      <c r="U20202" s="1">
        <v>46235110</v>
      </c>
      <c r="V20202" s="1">
        <v>0</v>
      </c>
      <c r="W20202" s="1">
        <v>154202064</v>
      </c>
      <c r="X20202" s="1">
        <v>0</v>
      </c>
      <c r="Y20202" s="1">
        <v>141103802</v>
      </c>
      <c r="Z20202" s="1">
        <v>0</v>
      </c>
      <c r="AA20202" s="1">
        <v>60294555</v>
      </c>
      <c r="AB20202" s="1">
        <v>0</v>
      </c>
      <c r="AC20202" s="1">
        <v>62254536</v>
      </c>
      <c r="AD20202" s="1">
        <v>0</v>
      </c>
      <c r="AE20202" s="1">
        <v>38780522</v>
      </c>
      <c r="AF20202" s="1">
        <v>0</v>
      </c>
      <c r="AG20202" s="1">
        <v>59650128</v>
      </c>
      <c r="AH20202" s="1">
        <v>0</v>
      </c>
      <c r="AI20202" s="1">
        <v>0</v>
      </c>
      <c r="AJ20202" s="1">
        <v>0</v>
      </c>
      <c r="AK20202" s="1">
        <v>0</v>
      </c>
      <c r="AL20202" s="1">
        <v>0</v>
      </c>
      <c r="AM20202" s="1">
        <v>0</v>
      </c>
      <c r="AN20202" s="1">
        <v>0</v>
      </c>
      <c r="AO20202" s="1">
        <v>846422647</v>
      </c>
      <c r="AP20202" s="1">
        <v>0</v>
      </c>
      <c r="AQ20202" s="1">
        <v>846422647</v>
      </c>
      <c r="AR20202" s="1">
        <v>846422647</v>
      </c>
    </row>
    <row r="20203" spans="1:44" hidden="1" x14ac:dyDescent="0.25">
      <c r="A20203" t="s">
        <v>44</v>
      </c>
      <c r="B20203" t="s">
        <v>45</v>
      </c>
      <c r="C20203" t="s">
        <v>46</v>
      </c>
      <c r="D20203" t="s">
        <v>1722</v>
      </c>
      <c r="E20203" t="s">
        <v>1723</v>
      </c>
      <c r="F20203" t="s">
        <v>1742</v>
      </c>
      <c r="G20203" t="s">
        <v>1743</v>
      </c>
      <c r="H20203" t="s">
        <v>47</v>
      </c>
      <c r="I20203" t="s">
        <v>50</v>
      </c>
      <c r="J20203" t="s">
        <v>51</v>
      </c>
      <c r="K20203" t="s">
        <v>52</v>
      </c>
      <c r="L20203" t="s">
        <v>53</v>
      </c>
      <c r="M20203" t="s">
        <v>54</v>
      </c>
      <c r="N20203" t="s">
        <v>1675</v>
      </c>
      <c r="O20203" t="s">
        <v>54</v>
      </c>
      <c r="P20203" s="1">
        <v>11539657198</v>
      </c>
      <c r="Q20203" s="1">
        <v>56618644585</v>
      </c>
      <c r="R20203" s="1">
        <v>55829658250</v>
      </c>
      <c r="S20203" s="1">
        <v>76231737497</v>
      </c>
      <c r="T20203" s="1">
        <v>79109611244</v>
      </c>
      <c r="U20203" s="1">
        <v>50181934121</v>
      </c>
      <c r="V20203" s="1">
        <v>52490722192</v>
      </c>
      <c r="W20203" s="1">
        <v>56897124222</v>
      </c>
      <c r="X20203" s="1">
        <v>54229681289</v>
      </c>
      <c r="Y20203" s="1">
        <v>54585209479</v>
      </c>
      <c r="Z20203" s="1">
        <v>55133996268</v>
      </c>
      <c r="AA20203" s="1">
        <v>56322555846</v>
      </c>
      <c r="AB20203" s="1">
        <v>56126249690</v>
      </c>
      <c r="AC20203" s="1">
        <v>85219388885</v>
      </c>
      <c r="AD20203" s="1">
        <v>84694703878</v>
      </c>
      <c r="AE20203" s="1">
        <v>66639133350</v>
      </c>
      <c r="AF20203" s="1">
        <v>57583299341</v>
      </c>
      <c r="AG20203" s="1">
        <v>52512116508</v>
      </c>
      <c r="AH20203" s="1">
        <v>61104097019</v>
      </c>
      <c r="AI20203" s="1">
        <v>0</v>
      </c>
      <c r="AJ20203" s="1">
        <v>0</v>
      </c>
      <c r="AK20203" s="1">
        <v>0</v>
      </c>
      <c r="AL20203" s="1">
        <v>0</v>
      </c>
      <c r="AM20203" s="1">
        <v>0</v>
      </c>
      <c r="AN20203" s="1">
        <v>0</v>
      </c>
      <c r="AO20203" s="1">
        <v>555207844493</v>
      </c>
      <c r="AP20203" s="1">
        <v>556302019171</v>
      </c>
      <c r="AQ20203" s="1">
        <v>-1094174678</v>
      </c>
      <c r="AR20203" s="1">
        <v>10445482520</v>
      </c>
    </row>
    <row r="20204" spans="1:44" hidden="1" x14ac:dyDescent="0.25">
      <c r="A20204" t="s">
        <v>44</v>
      </c>
      <c r="B20204" t="s">
        <v>45</v>
      </c>
      <c r="C20204" t="s">
        <v>46</v>
      </c>
      <c r="D20204" t="s">
        <v>1722</v>
      </c>
      <c r="E20204" t="s">
        <v>1723</v>
      </c>
      <c r="F20204" t="s">
        <v>1742</v>
      </c>
      <c r="G20204" t="s">
        <v>1743</v>
      </c>
      <c r="H20204" t="s">
        <v>47</v>
      </c>
      <c r="I20204" t="s">
        <v>50</v>
      </c>
      <c r="J20204" t="s">
        <v>51</v>
      </c>
      <c r="K20204" t="s">
        <v>52</v>
      </c>
      <c r="L20204" t="s">
        <v>294</v>
      </c>
      <c r="M20204" t="s">
        <v>295</v>
      </c>
      <c r="N20204" t="s">
        <v>1676</v>
      </c>
      <c r="O20204" t="s">
        <v>295</v>
      </c>
      <c r="P20204" s="1">
        <v>0</v>
      </c>
      <c r="Q20204" s="1">
        <v>0</v>
      </c>
      <c r="R20204" s="1">
        <v>0</v>
      </c>
      <c r="S20204" s="1">
        <v>0</v>
      </c>
      <c r="T20204" s="1">
        <v>0</v>
      </c>
      <c r="U20204" s="1">
        <v>0</v>
      </c>
      <c r="V20204" s="1">
        <v>0</v>
      </c>
      <c r="W20204" s="1">
        <v>0</v>
      </c>
      <c r="X20204" s="1">
        <v>0</v>
      </c>
      <c r="Y20204" s="1">
        <v>0</v>
      </c>
      <c r="Z20204" s="1">
        <v>0</v>
      </c>
      <c r="AA20204" s="1">
        <v>0</v>
      </c>
      <c r="AB20204" s="1">
        <v>0</v>
      </c>
      <c r="AC20204" s="1">
        <v>0</v>
      </c>
      <c r="AD20204" s="1">
        <v>0</v>
      </c>
      <c r="AE20204" s="1">
        <v>0</v>
      </c>
      <c r="AF20204" s="1">
        <v>0</v>
      </c>
      <c r="AG20204" s="1">
        <v>397929</v>
      </c>
      <c r="AH20204" s="1">
        <v>397929</v>
      </c>
      <c r="AI20204" s="1">
        <v>0</v>
      </c>
      <c r="AJ20204" s="1">
        <v>0</v>
      </c>
      <c r="AK20204" s="1">
        <v>0</v>
      </c>
      <c r="AL20204" s="1">
        <v>0</v>
      </c>
      <c r="AM20204" s="1">
        <v>0</v>
      </c>
      <c r="AN20204" s="1">
        <v>0</v>
      </c>
      <c r="AO20204" s="1">
        <v>397929</v>
      </c>
      <c r="AP20204" s="1">
        <v>397929</v>
      </c>
      <c r="AQ20204" s="1">
        <v>0</v>
      </c>
      <c r="AR20204" s="1">
        <v>0</v>
      </c>
    </row>
    <row r="20205" spans="1:44" hidden="1" x14ac:dyDescent="0.25">
      <c r="A20205" t="s">
        <v>44</v>
      </c>
      <c r="B20205" t="s">
        <v>45</v>
      </c>
      <c r="C20205" t="s">
        <v>46</v>
      </c>
      <c r="D20205" t="s">
        <v>1722</v>
      </c>
      <c r="E20205" t="s">
        <v>1723</v>
      </c>
      <c r="F20205" t="s">
        <v>1742</v>
      </c>
      <c r="G20205" t="s">
        <v>1743</v>
      </c>
      <c r="H20205" t="s">
        <v>47</v>
      </c>
      <c r="I20205" t="s">
        <v>50</v>
      </c>
      <c r="J20205" t="s">
        <v>51</v>
      </c>
      <c r="K20205" t="s">
        <v>52</v>
      </c>
      <c r="L20205" t="s">
        <v>59</v>
      </c>
      <c r="M20205" t="s">
        <v>60</v>
      </c>
      <c r="N20205" t="s">
        <v>1677</v>
      </c>
      <c r="O20205" t="s">
        <v>60</v>
      </c>
      <c r="P20205" s="1">
        <v>6217758181</v>
      </c>
      <c r="Q20205" s="1">
        <v>725292147</v>
      </c>
      <c r="R20205" s="1">
        <v>834762707</v>
      </c>
      <c r="S20205" s="1">
        <v>1016994221</v>
      </c>
      <c r="T20205" s="1">
        <v>997214560</v>
      </c>
      <c r="U20205" s="1">
        <v>1171270703</v>
      </c>
      <c r="V20205" s="1">
        <v>869562977</v>
      </c>
      <c r="W20205" s="1">
        <v>998436901</v>
      </c>
      <c r="X20205" s="1">
        <v>841476643</v>
      </c>
      <c r="Y20205" s="1">
        <v>2303096553</v>
      </c>
      <c r="Z20205" s="1">
        <v>1834510925</v>
      </c>
      <c r="AA20205" s="1">
        <v>2643136754</v>
      </c>
      <c r="AB20205" s="1">
        <v>2430072763</v>
      </c>
      <c r="AC20205" s="1">
        <v>2937567263</v>
      </c>
      <c r="AD20205" s="1">
        <v>1125626773</v>
      </c>
      <c r="AE20205" s="1">
        <v>2114351968</v>
      </c>
      <c r="AF20205" s="1">
        <v>1554320403</v>
      </c>
      <c r="AG20205" s="1">
        <v>1223711370</v>
      </c>
      <c r="AH20205" s="1">
        <v>1187057844</v>
      </c>
      <c r="AI20205" s="1">
        <v>0</v>
      </c>
      <c r="AJ20205" s="1">
        <v>0</v>
      </c>
      <c r="AK20205" s="1">
        <v>0</v>
      </c>
      <c r="AL20205" s="1">
        <v>0</v>
      </c>
      <c r="AM20205" s="1">
        <v>0</v>
      </c>
      <c r="AN20205" s="1">
        <v>0</v>
      </c>
      <c r="AO20205" s="1">
        <v>15133857880</v>
      </c>
      <c r="AP20205" s="1">
        <v>11674605595</v>
      </c>
      <c r="AQ20205" s="1">
        <v>3459252285</v>
      </c>
      <c r="AR20205" s="1">
        <v>9677010466</v>
      </c>
    </row>
    <row r="20206" spans="1:44" hidden="1" x14ac:dyDescent="0.25">
      <c r="A20206" t="s">
        <v>44</v>
      </c>
      <c r="B20206" t="s">
        <v>45</v>
      </c>
      <c r="C20206" t="s">
        <v>46</v>
      </c>
      <c r="D20206" t="s">
        <v>1722</v>
      </c>
      <c r="E20206" t="s">
        <v>1723</v>
      </c>
      <c r="F20206" t="s">
        <v>1742</v>
      </c>
      <c r="G20206" t="s">
        <v>1743</v>
      </c>
      <c r="H20206" t="s">
        <v>47</v>
      </c>
      <c r="I20206" t="s">
        <v>50</v>
      </c>
      <c r="J20206" t="s">
        <v>51</v>
      </c>
      <c r="K20206" t="s">
        <v>52</v>
      </c>
      <c r="L20206" t="s">
        <v>73</v>
      </c>
      <c r="M20206" t="s">
        <v>74</v>
      </c>
      <c r="N20206" t="s">
        <v>1678</v>
      </c>
      <c r="O20206" t="s">
        <v>74</v>
      </c>
      <c r="P20206" s="1">
        <v>0</v>
      </c>
      <c r="Q20206" s="1">
        <v>53028385986</v>
      </c>
      <c r="R20206" s="1">
        <v>52298168834</v>
      </c>
      <c r="S20206" s="1">
        <v>42186786195</v>
      </c>
      <c r="T20206" s="1">
        <v>42253777455</v>
      </c>
      <c r="U20206" s="1">
        <v>43956105822</v>
      </c>
      <c r="V20206" s="1">
        <v>44033124109</v>
      </c>
      <c r="W20206" s="1">
        <v>46772144976</v>
      </c>
      <c r="X20206" s="1">
        <v>46833808148</v>
      </c>
      <c r="Y20206" s="1">
        <v>46318253106</v>
      </c>
      <c r="Z20206" s="1">
        <v>46377628705</v>
      </c>
      <c r="AA20206" s="1">
        <v>47336661399</v>
      </c>
      <c r="AB20206" s="1">
        <v>47395169316</v>
      </c>
      <c r="AC20206" s="1">
        <v>47647918842</v>
      </c>
      <c r="AD20206" s="1">
        <v>47701044567</v>
      </c>
      <c r="AE20206" s="1">
        <v>46828746381</v>
      </c>
      <c r="AF20206" s="1">
        <v>46869674442</v>
      </c>
      <c r="AG20206" s="1">
        <v>44207289631</v>
      </c>
      <c r="AH20206" s="1">
        <v>44232275780</v>
      </c>
      <c r="AI20206" s="1">
        <v>0</v>
      </c>
      <c r="AJ20206" s="1">
        <v>0</v>
      </c>
      <c r="AK20206" s="1">
        <v>0</v>
      </c>
      <c r="AL20206" s="1">
        <v>0</v>
      </c>
      <c r="AM20206" s="1">
        <v>0</v>
      </c>
      <c r="AN20206" s="1">
        <v>0</v>
      </c>
      <c r="AO20206" s="1">
        <v>418282292338</v>
      </c>
      <c r="AP20206" s="1">
        <v>417994671356</v>
      </c>
      <c r="AQ20206" s="1">
        <v>287620982</v>
      </c>
      <c r="AR20206" s="1">
        <v>287620982</v>
      </c>
    </row>
    <row r="20207" spans="1:44" hidden="1" x14ac:dyDescent="0.25">
      <c r="A20207" t="s">
        <v>44</v>
      </c>
      <c r="B20207" t="s">
        <v>45</v>
      </c>
      <c r="C20207" t="s">
        <v>46</v>
      </c>
      <c r="D20207" t="s">
        <v>1722</v>
      </c>
      <c r="E20207" t="s">
        <v>1723</v>
      </c>
      <c r="F20207" t="s">
        <v>1742</v>
      </c>
      <c r="G20207" t="s">
        <v>1743</v>
      </c>
      <c r="H20207" t="s">
        <v>47</v>
      </c>
      <c r="I20207" t="s">
        <v>50</v>
      </c>
      <c r="J20207" t="s">
        <v>51</v>
      </c>
      <c r="K20207" t="s">
        <v>52</v>
      </c>
      <c r="L20207" t="s">
        <v>297</v>
      </c>
      <c r="M20207" t="s">
        <v>192</v>
      </c>
      <c r="N20207" t="s">
        <v>1679</v>
      </c>
      <c r="O20207" t="s">
        <v>192</v>
      </c>
      <c r="P20207" s="1">
        <v>9090619</v>
      </c>
      <c r="Q20207" s="1">
        <v>0</v>
      </c>
      <c r="R20207" s="1">
        <v>0</v>
      </c>
      <c r="S20207" s="1">
        <v>0</v>
      </c>
      <c r="T20207" s="1">
        <v>0</v>
      </c>
      <c r="U20207" s="1">
        <v>0</v>
      </c>
      <c r="V20207" s="1">
        <v>0</v>
      </c>
      <c r="W20207" s="1">
        <v>0</v>
      </c>
      <c r="X20207" s="1">
        <v>0</v>
      </c>
      <c r="Y20207" s="1">
        <v>0</v>
      </c>
      <c r="Z20207" s="1">
        <v>0</v>
      </c>
      <c r="AA20207" s="1">
        <v>0</v>
      </c>
      <c r="AB20207" s="1">
        <v>0</v>
      </c>
      <c r="AC20207" s="1">
        <v>0</v>
      </c>
      <c r="AD20207" s="1">
        <v>0</v>
      </c>
      <c r="AE20207" s="1">
        <v>0</v>
      </c>
      <c r="AF20207" s="1">
        <v>0</v>
      </c>
      <c r="AG20207" s="1">
        <v>0</v>
      </c>
      <c r="AH20207" s="1">
        <v>0</v>
      </c>
      <c r="AI20207" s="1">
        <v>0</v>
      </c>
      <c r="AJ20207" s="1">
        <v>0</v>
      </c>
      <c r="AK20207" s="1">
        <v>0</v>
      </c>
      <c r="AL20207" s="1">
        <v>0</v>
      </c>
      <c r="AM20207" s="1">
        <v>0</v>
      </c>
      <c r="AN20207" s="1">
        <v>0</v>
      </c>
      <c r="AO20207" s="1">
        <v>0</v>
      </c>
      <c r="AP20207" s="1">
        <v>0</v>
      </c>
      <c r="AQ20207" s="1">
        <v>0</v>
      </c>
      <c r="AR20207" s="1">
        <v>9090619</v>
      </c>
    </row>
    <row r="20208" spans="1:44" hidden="1" x14ac:dyDescent="0.25">
      <c r="A20208" t="s">
        <v>44</v>
      </c>
      <c r="B20208" t="s">
        <v>45</v>
      </c>
      <c r="C20208" t="s">
        <v>46</v>
      </c>
      <c r="D20208" t="s">
        <v>1722</v>
      </c>
      <c r="E20208" t="s">
        <v>1723</v>
      </c>
      <c r="F20208" t="s">
        <v>1742</v>
      </c>
      <c r="G20208" t="s">
        <v>1743</v>
      </c>
      <c r="H20208" t="s">
        <v>47</v>
      </c>
      <c r="I20208" t="s">
        <v>50</v>
      </c>
      <c r="J20208" t="s">
        <v>51</v>
      </c>
      <c r="K20208" t="s">
        <v>52</v>
      </c>
      <c r="L20208" t="s">
        <v>81</v>
      </c>
      <c r="M20208" t="s">
        <v>82</v>
      </c>
      <c r="N20208" t="s">
        <v>1680</v>
      </c>
      <c r="O20208" t="s">
        <v>82</v>
      </c>
      <c r="P20208" s="1">
        <v>0</v>
      </c>
      <c r="Q20208" s="1">
        <v>3666301012</v>
      </c>
      <c r="R20208" s="1">
        <v>0</v>
      </c>
      <c r="S20208" s="1">
        <v>4120359733</v>
      </c>
      <c r="T20208" s="1">
        <v>83252090</v>
      </c>
      <c r="U20208" s="1">
        <v>5088189230</v>
      </c>
      <c r="V20208" s="1">
        <v>180901720</v>
      </c>
      <c r="W20208" s="1">
        <v>6551180408</v>
      </c>
      <c r="X20208" s="1">
        <v>32051827</v>
      </c>
      <c r="Y20208" s="1">
        <v>7079623159</v>
      </c>
      <c r="Z20208" s="1">
        <v>36440552</v>
      </c>
      <c r="AA20208" s="1">
        <v>7496631569</v>
      </c>
      <c r="AB20208" s="1">
        <v>211683017</v>
      </c>
      <c r="AC20208" s="1">
        <v>6573106703</v>
      </c>
      <c r="AD20208" s="1">
        <v>1536652</v>
      </c>
      <c r="AE20208" s="1">
        <v>6649191109</v>
      </c>
      <c r="AF20208" s="1">
        <v>524900050</v>
      </c>
      <c r="AG20208" s="1">
        <v>5466088845</v>
      </c>
      <c r="AH20208" s="1">
        <v>22638483</v>
      </c>
      <c r="AI20208" s="1">
        <v>0</v>
      </c>
      <c r="AJ20208" s="1">
        <v>0</v>
      </c>
      <c r="AK20208" s="1">
        <v>0</v>
      </c>
      <c r="AL20208" s="1">
        <v>0</v>
      </c>
      <c r="AM20208" s="1">
        <v>0</v>
      </c>
      <c r="AN20208" s="1">
        <v>0</v>
      </c>
      <c r="AO20208" s="1">
        <v>52690671768</v>
      </c>
      <c r="AP20208" s="1">
        <v>1093404391</v>
      </c>
      <c r="AQ20208" s="1">
        <v>51597267377</v>
      </c>
      <c r="AR20208" s="1">
        <v>51597267377</v>
      </c>
    </row>
    <row r="20209" spans="1:44" hidden="1" x14ac:dyDescent="0.25">
      <c r="A20209" t="s">
        <v>44</v>
      </c>
      <c r="B20209" t="s">
        <v>45</v>
      </c>
      <c r="C20209" t="s">
        <v>46</v>
      </c>
      <c r="D20209" t="s">
        <v>1722</v>
      </c>
      <c r="E20209" t="s">
        <v>1723</v>
      </c>
      <c r="F20209" t="s">
        <v>1742</v>
      </c>
      <c r="G20209" t="s">
        <v>1743</v>
      </c>
      <c r="H20209" t="s">
        <v>47</v>
      </c>
      <c r="I20209" t="s">
        <v>50</v>
      </c>
      <c r="J20209" t="s">
        <v>85</v>
      </c>
      <c r="K20209" t="s">
        <v>86</v>
      </c>
      <c r="L20209" t="s">
        <v>87</v>
      </c>
      <c r="M20209" t="s">
        <v>88</v>
      </c>
      <c r="N20209" t="s">
        <v>1681</v>
      </c>
      <c r="O20209" t="s">
        <v>88</v>
      </c>
      <c r="P20209" s="1">
        <v>2715692521</v>
      </c>
      <c r="Q20209" s="1">
        <v>407335772</v>
      </c>
      <c r="R20209" s="1">
        <v>890514552</v>
      </c>
      <c r="S20209" s="1">
        <v>90029293</v>
      </c>
      <c r="T20209" s="1">
        <v>75423874</v>
      </c>
      <c r="U20209" s="1">
        <v>90768414</v>
      </c>
      <c r="V20209" s="1">
        <v>84139867</v>
      </c>
      <c r="W20209" s="1">
        <v>72643327</v>
      </c>
      <c r="X20209" s="1">
        <v>165778684</v>
      </c>
      <c r="Y20209" s="1">
        <v>37809815</v>
      </c>
      <c r="Z20209" s="1">
        <v>55554827</v>
      </c>
      <c r="AA20209" s="1">
        <v>163620729</v>
      </c>
      <c r="AB20209" s="1">
        <v>22324517</v>
      </c>
      <c r="AC20209" s="1">
        <v>164524292</v>
      </c>
      <c r="AD20209" s="1">
        <v>59777139</v>
      </c>
      <c r="AE20209" s="1">
        <v>64978911</v>
      </c>
      <c r="AF20209" s="1">
        <v>122863754</v>
      </c>
      <c r="AG20209" s="1">
        <v>49653689</v>
      </c>
      <c r="AH20209" s="1">
        <v>103685154</v>
      </c>
      <c r="AI20209" s="1">
        <v>0</v>
      </c>
      <c r="AJ20209" s="1">
        <v>0</v>
      </c>
      <c r="AK20209" s="1">
        <v>0</v>
      </c>
      <c r="AL20209" s="1">
        <v>0</v>
      </c>
      <c r="AM20209" s="1">
        <v>0</v>
      </c>
      <c r="AN20209" s="1">
        <v>0</v>
      </c>
      <c r="AO20209" s="1">
        <v>1141364242</v>
      </c>
      <c r="AP20209" s="1">
        <v>1580062368</v>
      </c>
      <c r="AQ20209" s="1">
        <v>-438698126</v>
      </c>
      <c r="AR20209" s="1">
        <v>2276994395</v>
      </c>
    </row>
    <row r="20210" spans="1:44" hidden="1" x14ac:dyDescent="0.25">
      <c r="A20210" t="s">
        <v>44</v>
      </c>
      <c r="B20210" t="s">
        <v>45</v>
      </c>
      <c r="C20210" t="s">
        <v>46</v>
      </c>
      <c r="D20210" t="s">
        <v>1722</v>
      </c>
      <c r="E20210" t="s">
        <v>1723</v>
      </c>
      <c r="F20210" t="s">
        <v>1742</v>
      </c>
      <c r="G20210" t="s">
        <v>1743</v>
      </c>
      <c r="H20210" t="s">
        <v>47</v>
      </c>
      <c r="I20210" t="s">
        <v>50</v>
      </c>
      <c r="J20210" t="s">
        <v>85</v>
      </c>
      <c r="K20210" t="s">
        <v>86</v>
      </c>
      <c r="L20210" t="s">
        <v>451</v>
      </c>
      <c r="M20210" t="s">
        <v>452</v>
      </c>
      <c r="N20210" t="s">
        <v>1682</v>
      </c>
      <c r="O20210" t="s">
        <v>452</v>
      </c>
      <c r="P20210" s="1">
        <v>0</v>
      </c>
      <c r="Q20210" s="1">
        <v>0</v>
      </c>
      <c r="R20210" s="1">
        <v>0</v>
      </c>
      <c r="S20210" s="1">
        <v>0</v>
      </c>
      <c r="T20210" s="1">
        <v>0</v>
      </c>
      <c r="U20210" s="1">
        <v>0</v>
      </c>
      <c r="V20210" s="1">
        <v>0</v>
      </c>
      <c r="W20210" s="1">
        <v>0</v>
      </c>
      <c r="X20210" s="1">
        <v>0</v>
      </c>
      <c r="Y20210" s="1">
        <v>0</v>
      </c>
      <c r="Z20210" s="1">
        <v>0</v>
      </c>
      <c r="AA20210" s="1">
        <v>0</v>
      </c>
      <c r="AB20210" s="1">
        <v>0</v>
      </c>
      <c r="AC20210" s="1">
        <v>5733814</v>
      </c>
      <c r="AD20210" s="1">
        <v>5733814</v>
      </c>
      <c r="AE20210" s="1">
        <v>10853410</v>
      </c>
      <c r="AF20210" s="1">
        <v>10853410</v>
      </c>
      <c r="AG20210" s="1">
        <v>22333512</v>
      </c>
      <c r="AH20210" s="1">
        <v>22333512</v>
      </c>
      <c r="AI20210" s="1">
        <v>0</v>
      </c>
      <c r="AJ20210" s="1">
        <v>0</v>
      </c>
      <c r="AK20210" s="1">
        <v>0</v>
      </c>
      <c r="AL20210" s="1">
        <v>0</v>
      </c>
      <c r="AM20210" s="1">
        <v>0</v>
      </c>
      <c r="AN20210" s="1">
        <v>0</v>
      </c>
      <c r="AO20210" s="1">
        <v>38920736</v>
      </c>
      <c r="AP20210" s="1">
        <v>38920736</v>
      </c>
      <c r="AQ20210" s="1">
        <v>0</v>
      </c>
      <c r="AR20210" s="1">
        <v>0</v>
      </c>
    </row>
    <row r="20211" spans="1:44" hidden="1" x14ac:dyDescent="0.25">
      <c r="A20211" t="s">
        <v>44</v>
      </c>
      <c r="B20211" t="s">
        <v>45</v>
      </c>
      <c r="C20211" t="s">
        <v>46</v>
      </c>
      <c r="D20211" t="s">
        <v>1722</v>
      </c>
      <c r="E20211" t="s">
        <v>1723</v>
      </c>
      <c r="F20211" t="s">
        <v>1742</v>
      </c>
      <c r="G20211" t="s">
        <v>1743</v>
      </c>
      <c r="H20211" t="s">
        <v>47</v>
      </c>
      <c r="I20211" t="s">
        <v>50</v>
      </c>
      <c r="J20211" t="s">
        <v>93</v>
      </c>
      <c r="K20211" t="s">
        <v>94</v>
      </c>
      <c r="L20211" t="s">
        <v>95</v>
      </c>
      <c r="M20211" t="s">
        <v>96</v>
      </c>
      <c r="N20211" t="s">
        <v>1685</v>
      </c>
      <c r="O20211" t="s">
        <v>96</v>
      </c>
      <c r="P20211" s="1">
        <v>0</v>
      </c>
      <c r="Q20211" s="1">
        <v>0</v>
      </c>
      <c r="R20211" s="1">
        <v>0</v>
      </c>
      <c r="S20211" s="1">
        <v>0</v>
      </c>
      <c r="T20211" s="1">
        <v>0</v>
      </c>
      <c r="U20211" s="1">
        <v>0</v>
      </c>
      <c r="V20211" s="1">
        <v>0</v>
      </c>
      <c r="W20211" s="1">
        <v>719662</v>
      </c>
      <c r="X20211" s="1">
        <v>719662</v>
      </c>
      <c r="Y20211" s="1">
        <v>0</v>
      </c>
      <c r="Z20211" s="1">
        <v>0</v>
      </c>
      <c r="AA20211" s="1">
        <v>0</v>
      </c>
      <c r="AB20211" s="1">
        <v>0</v>
      </c>
      <c r="AC20211" s="1">
        <v>0</v>
      </c>
      <c r="AD20211" s="1">
        <v>0</v>
      </c>
      <c r="AE20211" s="1">
        <v>0</v>
      </c>
      <c r="AF20211" s="1">
        <v>0</v>
      </c>
      <c r="AG20211" s="1">
        <v>0</v>
      </c>
      <c r="AH20211" s="1">
        <v>0</v>
      </c>
      <c r="AI20211" s="1">
        <v>0</v>
      </c>
      <c r="AJ20211" s="1">
        <v>0</v>
      </c>
      <c r="AK20211" s="1">
        <v>0</v>
      </c>
      <c r="AL20211" s="1">
        <v>0</v>
      </c>
      <c r="AM20211" s="1">
        <v>0</v>
      </c>
      <c r="AN20211" s="1">
        <v>0</v>
      </c>
      <c r="AO20211" s="1">
        <v>719662</v>
      </c>
      <c r="AP20211" s="1">
        <v>719662</v>
      </c>
      <c r="AQ20211" s="1">
        <v>0</v>
      </c>
      <c r="AR20211" s="1">
        <v>0</v>
      </c>
    </row>
    <row r="20212" spans="1:44" hidden="1" x14ac:dyDescent="0.25">
      <c r="A20212" t="s">
        <v>44</v>
      </c>
      <c r="B20212" t="s">
        <v>45</v>
      </c>
      <c r="C20212" t="s">
        <v>46</v>
      </c>
      <c r="D20212" t="s">
        <v>1722</v>
      </c>
      <c r="E20212" t="s">
        <v>1723</v>
      </c>
      <c r="F20212" t="s">
        <v>1742</v>
      </c>
      <c r="G20212" t="s">
        <v>1743</v>
      </c>
      <c r="H20212" t="s">
        <v>47</v>
      </c>
      <c r="I20212" t="s">
        <v>50</v>
      </c>
      <c r="J20212" t="s">
        <v>99</v>
      </c>
      <c r="K20212" t="s">
        <v>100</v>
      </c>
      <c r="L20212" t="s">
        <v>101</v>
      </c>
      <c r="M20212" t="s">
        <v>102</v>
      </c>
      <c r="N20212" t="s">
        <v>1686</v>
      </c>
      <c r="O20212" t="s">
        <v>102</v>
      </c>
      <c r="P20212" s="1">
        <v>643949919361</v>
      </c>
      <c r="Q20212" s="1">
        <v>0</v>
      </c>
      <c r="R20212" s="1">
        <v>0</v>
      </c>
      <c r="S20212" s="1">
        <v>0</v>
      </c>
      <c r="T20212" s="1">
        <v>0</v>
      </c>
      <c r="U20212" s="1">
        <v>2930111</v>
      </c>
      <c r="V20212" s="1">
        <v>0</v>
      </c>
      <c r="W20212" s="1">
        <v>13787727</v>
      </c>
      <c r="X20212" s="1">
        <v>0</v>
      </c>
      <c r="Y20212" s="1">
        <v>252688698</v>
      </c>
      <c r="Z20212" s="1">
        <v>3038317</v>
      </c>
      <c r="AA20212" s="1">
        <v>8031961</v>
      </c>
      <c r="AB20212" s="1">
        <v>192684493</v>
      </c>
      <c r="AC20212" s="1">
        <v>43932911</v>
      </c>
      <c r="AD20212" s="1">
        <v>3473581</v>
      </c>
      <c r="AE20212" s="1">
        <v>197304403</v>
      </c>
      <c r="AF20212" s="1">
        <v>73260721</v>
      </c>
      <c r="AG20212" s="1">
        <v>58164</v>
      </c>
      <c r="AH20212" s="1">
        <v>58164</v>
      </c>
      <c r="AI20212" s="1">
        <v>0</v>
      </c>
      <c r="AJ20212" s="1">
        <v>0</v>
      </c>
      <c r="AK20212" s="1">
        <v>0</v>
      </c>
      <c r="AL20212" s="1">
        <v>0</v>
      </c>
      <c r="AM20212" s="1">
        <v>0</v>
      </c>
      <c r="AN20212" s="1">
        <v>0</v>
      </c>
      <c r="AO20212" s="1">
        <v>518733975</v>
      </c>
      <c r="AP20212" s="1">
        <v>272515276</v>
      </c>
      <c r="AQ20212" s="1">
        <v>246218699</v>
      </c>
      <c r="AR20212" s="1">
        <v>644196138060</v>
      </c>
    </row>
    <row r="20213" spans="1:44" hidden="1" x14ac:dyDescent="0.25">
      <c r="A20213" t="s">
        <v>44</v>
      </c>
      <c r="B20213" t="s">
        <v>45</v>
      </c>
      <c r="C20213" t="s">
        <v>46</v>
      </c>
      <c r="D20213" t="s">
        <v>1722</v>
      </c>
      <c r="E20213" t="s">
        <v>1723</v>
      </c>
      <c r="F20213" t="s">
        <v>1742</v>
      </c>
      <c r="G20213" t="s">
        <v>1743</v>
      </c>
      <c r="H20213" t="s">
        <v>47</v>
      </c>
      <c r="I20213" t="s">
        <v>50</v>
      </c>
      <c r="J20213" t="s">
        <v>99</v>
      </c>
      <c r="K20213" t="s">
        <v>100</v>
      </c>
      <c r="L20213" t="s">
        <v>121</v>
      </c>
      <c r="M20213" t="s">
        <v>122</v>
      </c>
      <c r="N20213" t="s">
        <v>1687</v>
      </c>
      <c r="O20213" t="s">
        <v>122</v>
      </c>
      <c r="P20213" s="1">
        <v>619925351107</v>
      </c>
      <c r="Q20213" s="1">
        <v>0</v>
      </c>
      <c r="R20213" s="1">
        <v>0</v>
      </c>
      <c r="S20213" s="1">
        <v>0</v>
      </c>
      <c r="T20213" s="1">
        <v>0</v>
      </c>
      <c r="U20213" s="1">
        <v>0</v>
      </c>
      <c r="V20213" s="1">
        <v>0</v>
      </c>
      <c r="W20213" s="1">
        <v>0</v>
      </c>
      <c r="X20213" s="1">
        <v>0</v>
      </c>
      <c r="Y20213" s="1">
        <v>0</v>
      </c>
      <c r="Z20213" s="1">
        <v>0</v>
      </c>
      <c r="AA20213" s="1">
        <v>0</v>
      </c>
      <c r="AB20213" s="1">
        <v>0</v>
      </c>
      <c r="AC20213" s="1">
        <v>0</v>
      </c>
      <c r="AD20213" s="1">
        <v>0</v>
      </c>
      <c r="AE20213" s="1">
        <v>0</v>
      </c>
      <c r="AF20213" s="1">
        <v>0</v>
      </c>
      <c r="AG20213" s="1">
        <v>0</v>
      </c>
      <c r="AH20213" s="1">
        <v>0</v>
      </c>
      <c r="AI20213" s="1">
        <v>0</v>
      </c>
      <c r="AJ20213" s="1">
        <v>0</v>
      </c>
      <c r="AK20213" s="1">
        <v>0</v>
      </c>
      <c r="AL20213" s="1">
        <v>0</v>
      </c>
      <c r="AM20213" s="1">
        <v>0</v>
      </c>
      <c r="AN20213" s="1">
        <v>0</v>
      </c>
      <c r="AO20213" s="1">
        <v>0</v>
      </c>
      <c r="AP20213" s="1">
        <v>0</v>
      </c>
      <c r="AQ20213" s="1">
        <v>0</v>
      </c>
      <c r="AR20213" s="1">
        <v>619925351107</v>
      </c>
    </row>
    <row r="20214" spans="1:44" hidden="1" x14ac:dyDescent="0.25">
      <c r="A20214" t="s">
        <v>44</v>
      </c>
      <c r="B20214" t="s">
        <v>45</v>
      </c>
      <c r="C20214" t="s">
        <v>46</v>
      </c>
      <c r="D20214" t="s">
        <v>1722</v>
      </c>
      <c r="E20214" t="s">
        <v>1723</v>
      </c>
      <c r="F20214" t="s">
        <v>1742</v>
      </c>
      <c r="G20214" t="s">
        <v>1743</v>
      </c>
      <c r="H20214" t="s">
        <v>47</v>
      </c>
      <c r="I20214" t="s">
        <v>50</v>
      </c>
      <c r="J20214" t="s">
        <v>99</v>
      </c>
      <c r="K20214" t="s">
        <v>100</v>
      </c>
      <c r="L20214" t="s">
        <v>125</v>
      </c>
      <c r="M20214" t="s">
        <v>126</v>
      </c>
      <c r="N20214" t="s">
        <v>1690</v>
      </c>
      <c r="O20214" t="s">
        <v>126</v>
      </c>
      <c r="P20214" s="1">
        <v>44983097</v>
      </c>
      <c r="Q20214" s="1">
        <v>0</v>
      </c>
      <c r="R20214" s="1">
        <v>0</v>
      </c>
      <c r="S20214" s="1">
        <v>0</v>
      </c>
      <c r="T20214" s="1">
        <v>0</v>
      </c>
      <c r="U20214" s="1">
        <v>0</v>
      </c>
      <c r="V20214" s="1">
        <v>0</v>
      </c>
      <c r="W20214" s="1">
        <v>0</v>
      </c>
      <c r="X20214" s="1">
        <v>0</v>
      </c>
      <c r="Y20214" s="1">
        <v>185580</v>
      </c>
      <c r="Z20214" s="1">
        <v>0</v>
      </c>
      <c r="AA20214" s="1">
        <v>0</v>
      </c>
      <c r="AB20214" s="1">
        <v>0</v>
      </c>
      <c r="AC20214" s="1">
        <v>0</v>
      </c>
      <c r="AD20214" s="1">
        <v>0</v>
      </c>
      <c r="AE20214" s="1">
        <v>0</v>
      </c>
      <c r="AF20214" s="1">
        <v>701140</v>
      </c>
      <c r="AG20214" s="1">
        <v>0</v>
      </c>
      <c r="AH20214" s="1">
        <v>0</v>
      </c>
      <c r="AI20214" s="1">
        <v>0</v>
      </c>
      <c r="AJ20214" s="1">
        <v>0</v>
      </c>
      <c r="AK20214" s="1">
        <v>0</v>
      </c>
      <c r="AL20214" s="1">
        <v>0</v>
      </c>
      <c r="AM20214" s="1">
        <v>0</v>
      </c>
      <c r="AN20214" s="1">
        <v>0</v>
      </c>
      <c r="AO20214" s="1">
        <v>185580</v>
      </c>
      <c r="AP20214" s="1">
        <v>701140</v>
      </c>
      <c r="AQ20214" s="1">
        <v>-515560</v>
      </c>
      <c r="AR20214" s="1">
        <v>44467537</v>
      </c>
    </row>
    <row r="20215" spans="1:44" hidden="1" x14ac:dyDescent="0.25">
      <c r="A20215" t="s">
        <v>44</v>
      </c>
      <c r="B20215" t="s">
        <v>45</v>
      </c>
      <c r="C20215" t="s">
        <v>46</v>
      </c>
      <c r="D20215" t="s">
        <v>1722</v>
      </c>
      <c r="E20215" t="s">
        <v>1723</v>
      </c>
      <c r="F20215" t="s">
        <v>1742</v>
      </c>
      <c r="G20215" t="s">
        <v>1743</v>
      </c>
      <c r="H20215" t="s">
        <v>47</v>
      </c>
      <c r="I20215" t="s">
        <v>50</v>
      </c>
      <c r="J20215" t="s">
        <v>99</v>
      </c>
      <c r="K20215" t="s">
        <v>100</v>
      </c>
      <c r="L20215" t="s">
        <v>129</v>
      </c>
      <c r="M20215" t="s">
        <v>130</v>
      </c>
      <c r="N20215" t="s">
        <v>1691</v>
      </c>
      <c r="O20215" t="s">
        <v>130</v>
      </c>
      <c r="P20215" s="1">
        <v>-62719745435</v>
      </c>
      <c r="Q20215" s="1">
        <v>1</v>
      </c>
      <c r="R20215" s="1">
        <v>0</v>
      </c>
      <c r="S20215" s="1">
        <v>0</v>
      </c>
      <c r="T20215" s="1">
        <v>0</v>
      </c>
      <c r="U20215" s="1">
        <v>0</v>
      </c>
      <c r="V20215" s="1">
        <v>325568</v>
      </c>
      <c r="W20215" s="1">
        <v>520880138</v>
      </c>
      <c r="X20215" s="1">
        <v>803284005</v>
      </c>
      <c r="Y20215" s="1">
        <v>950821</v>
      </c>
      <c r="Z20215" s="1">
        <v>275658226</v>
      </c>
      <c r="AA20215" s="1">
        <v>79878989</v>
      </c>
      <c r="AB20215" s="1">
        <v>9864898</v>
      </c>
      <c r="AC20215" s="1">
        <v>643496</v>
      </c>
      <c r="AD20215" s="1">
        <v>13796849</v>
      </c>
      <c r="AE20215" s="1">
        <v>6668341</v>
      </c>
      <c r="AF20215" s="1">
        <v>146964500</v>
      </c>
      <c r="AG20215" s="1">
        <v>0</v>
      </c>
      <c r="AH20215" s="1">
        <v>0</v>
      </c>
      <c r="AI20215" s="1">
        <v>0</v>
      </c>
      <c r="AJ20215" s="1">
        <v>0</v>
      </c>
      <c r="AK20215" s="1">
        <v>0</v>
      </c>
      <c r="AL20215" s="1">
        <v>0</v>
      </c>
      <c r="AM20215" s="1">
        <v>0</v>
      </c>
      <c r="AN20215" s="1">
        <v>0</v>
      </c>
      <c r="AO20215" s="1">
        <v>609021786</v>
      </c>
      <c r="AP20215" s="1">
        <v>1249894046</v>
      </c>
      <c r="AQ20215" s="1">
        <v>-640872260</v>
      </c>
      <c r="AR20215" s="1">
        <v>-63360617695</v>
      </c>
    </row>
    <row r="20216" spans="1:44" hidden="1" x14ac:dyDescent="0.25">
      <c r="A20216" t="s">
        <v>44</v>
      </c>
      <c r="B20216" t="s">
        <v>45</v>
      </c>
      <c r="C20216" t="s">
        <v>46</v>
      </c>
      <c r="D20216" t="s">
        <v>1722</v>
      </c>
      <c r="E20216" t="s">
        <v>1723</v>
      </c>
      <c r="F20216" t="s">
        <v>1742</v>
      </c>
      <c r="G20216" t="s">
        <v>1743</v>
      </c>
      <c r="H20216" t="s">
        <v>47</v>
      </c>
      <c r="I20216" t="s">
        <v>50</v>
      </c>
      <c r="J20216" t="s">
        <v>149</v>
      </c>
      <c r="K20216" t="s">
        <v>150</v>
      </c>
      <c r="L20216" t="s">
        <v>151</v>
      </c>
      <c r="M20216" t="s">
        <v>152</v>
      </c>
      <c r="N20216" t="s">
        <v>1692</v>
      </c>
      <c r="O20216" t="s">
        <v>152</v>
      </c>
      <c r="P20216" s="1">
        <v>1502984492</v>
      </c>
      <c r="Q20216" s="1">
        <v>0</v>
      </c>
      <c r="R20216" s="1">
        <v>0</v>
      </c>
      <c r="S20216" s="1">
        <v>0</v>
      </c>
      <c r="T20216" s="1">
        <v>0</v>
      </c>
      <c r="U20216" s="1">
        <v>0</v>
      </c>
      <c r="V20216" s="1">
        <v>0</v>
      </c>
      <c r="W20216" s="1">
        <v>101542974</v>
      </c>
      <c r="X20216" s="1">
        <v>0</v>
      </c>
      <c r="Y20216" s="1">
        <v>0</v>
      </c>
      <c r="Z20216" s="1">
        <v>0</v>
      </c>
      <c r="AA20216" s="1">
        <v>0</v>
      </c>
      <c r="AB20216" s="1">
        <v>0</v>
      </c>
      <c r="AC20216" s="1">
        <v>4883628</v>
      </c>
      <c r="AD20216" s="1">
        <v>0</v>
      </c>
      <c r="AE20216" s="1">
        <v>0</v>
      </c>
      <c r="AF20216" s="1">
        <v>0</v>
      </c>
      <c r="AG20216" s="1">
        <v>0</v>
      </c>
      <c r="AH20216" s="1">
        <v>0</v>
      </c>
      <c r="AI20216" s="1">
        <v>0</v>
      </c>
      <c r="AJ20216" s="1">
        <v>0</v>
      </c>
      <c r="AK20216" s="1">
        <v>0</v>
      </c>
      <c r="AL20216" s="1">
        <v>0</v>
      </c>
      <c r="AM20216" s="1">
        <v>0</v>
      </c>
      <c r="AN20216" s="1">
        <v>0</v>
      </c>
      <c r="AO20216" s="1">
        <v>106426602</v>
      </c>
      <c r="AP20216" s="1">
        <v>0</v>
      </c>
      <c r="AQ20216" s="1">
        <v>106426602</v>
      </c>
      <c r="AR20216" s="1">
        <v>1609411094</v>
      </c>
    </row>
    <row r="20217" spans="1:44" hidden="1" x14ac:dyDescent="0.25">
      <c r="A20217" t="s">
        <v>44</v>
      </c>
      <c r="B20217" t="s">
        <v>45</v>
      </c>
      <c r="C20217" t="s">
        <v>46</v>
      </c>
      <c r="D20217" t="s">
        <v>1722</v>
      </c>
      <c r="E20217" t="s">
        <v>1723</v>
      </c>
      <c r="F20217" t="s">
        <v>1742</v>
      </c>
      <c r="G20217" t="s">
        <v>1743</v>
      </c>
      <c r="H20217" t="s">
        <v>47</v>
      </c>
      <c r="I20217" t="s">
        <v>50</v>
      </c>
      <c r="J20217" t="s">
        <v>149</v>
      </c>
      <c r="K20217" t="s">
        <v>150</v>
      </c>
      <c r="L20217" t="s">
        <v>155</v>
      </c>
      <c r="M20217" t="s">
        <v>156</v>
      </c>
      <c r="N20217" t="s">
        <v>1693</v>
      </c>
      <c r="O20217" t="s">
        <v>156</v>
      </c>
      <c r="P20217" s="1">
        <v>-337723308</v>
      </c>
      <c r="Q20217" s="1">
        <v>0</v>
      </c>
      <c r="R20217" s="1">
        <v>0</v>
      </c>
      <c r="S20217" s="1">
        <v>0</v>
      </c>
      <c r="T20217" s="1">
        <v>0</v>
      </c>
      <c r="U20217" s="1">
        <v>0</v>
      </c>
      <c r="V20217" s="1">
        <v>0</v>
      </c>
      <c r="W20217" s="1">
        <v>0</v>
      </c>
      <c r="X20217" s="1">
        <v>0</v>
      </c>
      <c r="Y20217" s="1">
        <v>0</v>
      </c>
      <c r="Z20217" s="1">
        <v>0</v>
      </c>
      <c r="AA20217" s="1">
        <v>0</v>
      </c>
      <c r="AB20217" s="1">
        <v>0</v>
      </c>
      <c r="AC20217" s="1">
        <v>0</v>
      </c>
      <c r="AD20217" s="1">
        <v>0</v>
      </c>
      <c r="AE20217" s="1">
        <v>0</v>
      </c>
      <c r="AF20217" s="1">
        <v>0</v>
      </c>
      <c r="AG20217" s="1">
        <v>0</v>
      </c>
      <c r="AH20217" s="1">
        <v>0</v>
      </c>
      <c r="AI20217" s="1">
        <v>0</v>
      </c>
      <c r="AJ20217" s="1">
        <v>0</v>
      </c>
      <c r="AK20217" s="1">
        <v>0</v>
      </c>
      <c r="AL20217" s="1">
        <v>0</v>
      </c>
      <c r="AM20217" s="1">
        <v>0</v>
      </c>
      <c r="AN20217" s="1">
        <v>0</v>
      </c>
      <c r="AO20217" s="1">
        <v>0</v>
      </c>
      <c r="AP20217" s="1">
        <v>0</v>
      </c>
      <c r="AQ20217" s="1">
        <v>0</v>
      </c>
      <c r="AR20217" s="1">
        <v>-337723308</v>
      </c>
    </row>
    <row r="20218" spans="1:44" hidden="1" x14ac:dyDescent="0.25">
      <c r="A20218" t="s">
        <v>44</v>
      </c>
      <c r="B20218" t="s">
        <v>45</v>
      </c>
      <c r="C20218" t="s">
        <v>46</v>
      </c>
      <c r="D20218" t="s">
        <v>1722</v>
      </c>
      <c r="E20218" t="s">
        <v>1723</v>
      </c>
      <c r="F20218" t="s">
        <v>1742</v>
      </c>
      <c r="G20218" t="s">
        <v>1743</v>
      </c>
      <c r="H20218" t="s">
        <v>47</v>
      </c>
      <c r="I20218" t="s">
        <v>50</v>
      </c>
      <c r="J20218" t="s">
        <v>159</v>
      </c>
      <c r="K20218" t="s">
        <v>160</v>
      </c>
      <c r="L20218" t="s">
        <v>161</v>
      </c>
      <c r="M20218" t="s">
        <v>162</v>
      </c>
      <c r="N20218" t="s">
        <v>1694</v>
      </c>
      <c r="O20218" t="s">
        <v>162</v>
      </c>
      <c r="P20218" s="1">
        <v>37248676479</v>
      </c>
      <c r="Q20218" s="1">
        <v>0</v>
      </c>
      <c r="R20218" s="1">
        <v>0</v>
      </c>
      <c r="S20218" s="1">
        <v>0</v>
      </c>
      <c r="T20218" s="1">
        <v>0</v>
      </c>
      <c r="U20218" s="1">
        <v>0</v>
      </c>
      <c r="V20218" s="1">
        <v>0</v>
      </c>
      <c r="W20218" s="1">
        <v>0</v>
      </c>
      <c r="X20218" s="1">
        <v>0</v>
      </c>
      <c r="Y20218" s="1">
        <v>0</v>
      </c>
      <c r="Z20218" s="1">
        <v>0</v>
      </c>
      <c r="AA20218" s="1">
        <v>0</v>
      </c>
      <c r="AB20218" s="1">
        <v>0</v>
      </c>
      <c r="AC20218" s="1">
        <v>0</v>
      </c>
      <c r="AD20218" s="1">
        <v>0</v>
      </c>
      <c r="AE20218" s="1">
        <v>0</v>
      </c>
      <c r="AF20218" s="1">
        <v>0</v>
      </c>
      <c r="AG20218" s="1">
        <v>0</v>
      </c>
      <c r="AH20218" s="1">
        <v>0</v>
      </c>
      <c r="AI20218" s="1">
        <v>0</v>
      </c>
      <c r="AJ20218" s="1">
        <v>0</v>
      </c>
      <c r="AK20218" s="1">
        <v>0</v>
      </c>
      <c r="AL20218" s="1">
        <v>0</v>
      </c>
      <c r="AM20218" s="1">
        <v>0</v>
      </c>
      <c r="AN20218" s="1">
        <v>0</v>
      </c>
      <c r="AO20218" s="1">
        <v>0</v>
      </c>
      <c r="AP20218" s="1">
        <v>0</v>
      </c>
      <c r="AQ20218" s="1">
        <v>0</v>
      </c>
      <c r="AR20218" s="1">
        <v>37248676479</v>
      </c>
    </row>
    <row r="20219" spans="1:44" hidden="1" x14ac:dyDescent="0.25">
      <c r="A20219" t="s">
        <v>44</v>
      </c>
      <c r="B20219" t="s">
        <v>45</v>
      </c>
      <c r="C20219" t="s">
        <v>46</v>
      </c>
      <c r="D20219" t="s">
        <v>1722</v>
      </c>
      <c r="E20219" t="s">
        <v>1723</v>
      </c>
      <c r="F20219" t="s">
        <v>1742</v>
      </c>
      <c r="G20219" t="s">
        <v>1743</v>
      </c>
      <c r="H20219" t="s">
        <v>165</v>
      </c>
      <c r="I20219" t="s">
        <v>166</v>
      </c>
      <c r="J20219" t="s">
        <v>167</v>
      </c>
      <c r="K20219" t="s">
        <v>168</v>
      </c>
      <c r="L20219" t="s">
        <v>169</v>
      </c>
      <c r="M20219" t="s">
        <v>170</v>
      </c>
      <c r="N20219" t="s">
        <v>1695</v>
      </c>
      <c r="O20219" t="s">
        <v>170</v>
      </c>
      <c r="P20219" s="1">
        <v>-6200606288</v>
      </c>
      <c r="Q20219" s="1">
        <v>44252393910</v>
      </c>
      <c r="R20219" s="1">
        <v>44001001232</v>
      </c>
      <c r="S20219" s="1">
        <v>71735213768</v>
      </c>
      <c r="T20219" s="1">
        <v>72062742501</v>
      </c>
      <c r="U20219" s="1">
        <v>43305292072</v>
      </c>
      <c r="V20219" s="1">
        <v>42702076846</v>
      </c>
      <c r="W20219" s="1">
        <v>42347260650</v>
      </c>
      <c r="X20219" s="1">
        <v>44716974471</v>
      </c>
      <c r="Y20219" s="1">
        <v>43165729934</v>
      </c>
      <c r="Z20219" s="1">
        <v>42248461719</v>
      </c>
      <c r="AA20219" s="1">
        <v>44711114809</v>
      </c>
      <c r="AB20219" s="1">
        <v>44987094022</v>
      </c>
      <c r="AC20219" s="1">
        <v>70867650792</v>
      </c>
      <c r="AD20219" s="1">
        <v>72555376071</v>
      </c>
      <c r="AE20219" s="1">
        <v>45090616992</v>
      </c>
      <c r="AF20219" s="1">
        <v>53727794000</v>
      </c>
      <c r="AG20219" s="1">
        <v>51753080148</v>
      </c>
      <c r="AH20219" s="1">
        <v>45377789839</v>
      </c>
      <c r="AI20219" s="1">
        <v>0</v>
      </c>
      <c r="AJ20219" s="1">
        <v>0</v>
      </c>
      <c r="AK20219" s="1">
        <v>0</v>
      </c>
      <c r="AL20219" s="1">
        <v>0</v>
      </c>
      <c r="AM20219" s="1">
        <v>0</v>
      </c>
      <c r="AN20219" s="1">
        <v>0</v>
      </c>
      <c r="AO20219" s="1">
        <v>457228353075</v>
      </c>
      <c r="AP20219" s="1">
        <v>462379310701</v>
      </c>
      <c r="AQ20219" s="1">
        <v>-5150957626</v>
      </c>
      <c r="AR20219" s="1">
        <v>-11351563914</v>
      </c>
    </row>
    <row r="20220" spans="1:44" hidden="1" x14ac:dyDescent="0.25">
      <c r="A20220" t="s">
        <v>44</v>
      </c>
      <c r="B20220" t="s">
        <v>45</v>
      </c>
      <c r="C20220" t="s">
        <v>46</v>
      </c>
      <c r="D20220" t="s">
        <v>1722</v>
      </c>
      <c r="E20220" t="s">
        <v>1723</v>
      </c>
      <c r="F20220" t="s">
        <v>1742</v>
      </c>
      <c r="G20220" t="s">
        <v>1743</v>
      </c>
      <c r="H20220" t="s">
        <v>165</v>
      </c>
      <c r="I20220" t="s">
        <v>166</v>
      </c>
      <c r="J20220" t="s">
        <v>167</v>
      </c>
      <c r="K20220" t="s">
        <v>168</v>
      </c>
      <c r="L20220" t="s">
        <v>179</v>
      </c>
      <c r="M20220" t="s">
        <v>180</v>
      </c>
      <c r="N20220" t="s">
        <v>1696</v>
      </c>
      <c r="O20220" t="s">
        <v>180</v>
      </c>
      <c r="P20220" s="1">
        <v>0</v>
      </c>
      <c r="Q20220" s="1">
        <v>51367260386</v>
      </c>
      <c r="R20220" s="1">
        <v>53329555772</v>
      </c>
      <c r="S20220" s="1">
        <v>45113820314</v>
      </c>
      <c r="T20220" s="1">
        <v>44878537578</v>
      </c>
      <c r="U20220" s="1">
        <v>45398673731</v>
      </c>
      <c r="V20220" s="1">
        <v>45642865983</v>
      </c>
      <c r="W20220" s="1">
        <v>46300370131</v>
      </c>
      <c r="X20220" s="1">
        <v>46729224614</v>
      </c>
      <c r="Y20220" s="1">
        <v>45540130088</v>
      </c>
      <c r="Z20220" s="1">
        <v>44713100230</v>
      </c>
      <c r="AA20220" s="1">
        <v>47111743347</v>
      </c>
      <c r="AB20220" s="1">
        <v>47151882762</v>
      </c>
      <c r="AC20220" s="1">
        <v>46904845968</v>
      </c>
      <c r="AD20220" s="1">
        <v>47183046201</v>
      </c>
      <c r="AE20220" s="1">
        <v>46202180973</v>
      </c>
      <c r="AF20220" s="1">
        <v>46091557319</v>
      </c>
      <c r="AG20220" s="1">
        <v>46392761679</v>
      </c>
      <c r="AH20220" s="1">
        <v>46868148711</v>
      </c>
      <c r="AI20220" s="1">
        <v>0</v>
      </c>
      <c r="AJ20220" s="1">
        <v>0</v>
      </c>
      <c r="AK20220" s="1">
        <v>0</v>
      </c>
      <c r="AL20220" s="1">
        <v>0</v>
      </c>
      <c r="AM20220" s="1">
        <v>0</v>
      </c>
      <c r="AN20220" s="1">
        <v>0</v>
      </c>
      <c r="AO20220" s="1">
        <v>420331786617</v>
      </c>
      <c r="AP20220" s="1">
        <v>422587919170</v>
      </c>
      <c r="AQ20220" s="1">
        <v>-2256132553</v>
      </c>
      <c r="AR20220" s="1">
        <v>-2256132553</v>
      </c>
    </row>
    <row r="20221" spans="1:44" hidden="1" x14ac:dyDescent="0.25">
      <c r="A20221" t="s">
        <v>44</v>
      </c>
      <c r="B20221" t="s">
        <v>45</v>
      </c>
      <c r="C20221" t="s">
        <v>46</v>
      </c>
      <c r="D20221" t="s">
        <v>1722</v>
      </c>
      <c r="E20221" t="s">
        <v>1723</v>
      </c>
      <c r="F20221" t="s">
        <v>1742</v>
      </c>
      <c r="G20221" t="s">
        <v>1743</v>
      </c>
      <c r="H20221" t="s">
        <v>165</v>
      </c>
      <c r="I20221" t="s">
        <v>166</v>
      </c>
      <c r="J20221" t="s">
        <v>167</v>
      </c>
      <c r="K20221" t="s">
        <v>168</v>
      </c>
      <c r="L20221" t="s">
        <v>191</v>
      </c>
      <c r="M20221" t="s">
        <v>192</v>
      </c>
      <c r="N20221" t="s">
        <v>1697</v>
      </c>
      <c r="O20221" t="s">
        <v>192</v>
      </c>
      <c r="P20221" s="1">
        <v>-54182879</v>
      </c>
      <c r="Q20221" s="1">
        <v>0</v>
      </c>
      <c r="R20221" s="1">
        <v>5</v>
      </c>
      <c r="S20221" s="1">
        <v>5850</v>
      </c>
      <c r="T20221" s="1">
        <v>0</v>
      </c>
      <c r="U20221" s="1">
        <v>509913</v>
      </c>
      <c r="V20221" s="1">
        <v>0</v>
      </c>
      <c r="W20221" s="1">
        <v>5</v>
      </c>
      <c r="X20221" s="1">
        <v>4515429</v>
      </c>
      <c r="Y20221" s="1">
        <v>576363</v>
      </c>
      <c r="Z20221" s="1">
        <v>144800</v>
      </c>
      <c r="AA20221" s="1">
        <v>35035</v>
      </c>
      <c r="AB20221" s="1">
        <v>0</v>
      </c>
      <c r="AC20221" s="1">
        <v>0</v>
      </c>
      <c r="AD20221" s="1">
        <v>0</v>
      </c>
      <c r="AE20221" s="1">
        <v>8049284</v>
      </c>
      <c r="AF20221" s="1">
        <v>1680000</v>
      </c>
      <c r="AG20221" s="1">
        <v>36955</v>
      </c>
      <c r="AH20221" s="1">
        <v>0</v>
      </c>
      <c r="AI20221" s="1">
        <v>0</v>
      </c>
      <c r="AJ20221" s="1">
        <v>0</v>
      </c>
      <c r="AK20221" s="1">
        <v>0</v>
      </c>
      <c r="AL20221" s="1">
        <v>0</v>
      </c>
      <c r="AM20221" s="1">
        <v>0</v>
      </c>
      <c r="AN20221" s="1">
        <v>0</v>
      </c>
      <c r="AO20221" s="1">
        <v>9213405</v>
      </c>
      <c r="AP20221" s="1">
        <v>6340234</v>
      </c>
      <c r="AQ20221" s="1">
        <v>2873171</v>
      </c>
      <c r="AR20221" s="1">
        <v>-51309708</v>
      </c>
    </row>
    <row r="20222" spans="1:44" hidden="1" x14ac:dyDescent="0.25">
      <c r="A20222" t="s">
        <v>44</v>
      </c>
      <c r="B20222" t="s">
        <v>45</v>
      </c>
      <c r="C20222" t="s">
        <v>46</v>
      </c>
      <c r="D20222" t="s">
        <v>1722</v>
      </c>
      <c r="E20222" t="s">
        <v>1723</v>
      </c>
      <c r="F20222" t="s">
        <v>1742</v>
      </c>
      <c r="G20222" t="s">
        <v>1743</v>
      </c>
      <c r="H20222" t="s">
        <v>165</v>
      </c>
      <c r="I20222" t="s">
        <v>166</v>
      </c>
      <c r="J20222" t="s">
        <v>167</v>
      </c>
      <c r="K20222" t="s">
        <v>168</v>
      </c>
      <c r="L20222" t="s">
        <v>564</v>
      </c>
      <c r="M20222" t="s">
        <v>82</v>
      </c>
      <c r="N20222" t="s">
        <v>1698</v>
      </c>
      <c r="O20222" t="s">
        <v>82</v>
      </c>
      <c r="P20222" s="1">
        <v>0</v>
      </c>
      <c r="Q20222" s="1">
        <v>5</v>
      </c>
      <c r="R20222" s="1">
        <v>3666301017</v>
      </c>
      <c r="S20222" s="1">
        <v>0</v>
      </c>
      <c r="T20222" s="1">
        <v>3711533533</v>
      </c>
      <c r="U20222" s="1">
        <v>0</v>
      </c>
      <c r="V20222" s="1">
        <v>4869481926</v>
      </c>
      <c r="W20222" s="1">
        <v>96964071</v>
      </c>
      <c r="X20222" s="1">
        <v>6532828581</v>
      </c>
      <c r="Y20222" s="1">
        <v>7443</v>
      </c>
      <c r="Z20222" s="1">
        <v>7043190050</v>
      </c>
      <c r="AA20222" s="1">
        <v>82300000</v>
      </c>
      <c r="AB20222" s="1">
        <v>7217248552</v>
      </c>
      <c r="AC20222" s="1">
        <v>0</v>
      </c>
      <c r="AD20222" s="1">
        <v>6424271670</v>
      </c>
      <c r="AE20222" s="1">
        <v>0</v>
      </c>
      <c r="AF20222" s="1">
        <v>6441855440</v>
      </c>
      <c r="AG20222" s="1">
        <v>0</v>
      </c>
      <c r="AH20222" s="1">
        <v>5423936540</v>
      </c>
      <c r="AI20222" s="1">
        <v>0</v>
      </c>
      <c r="AJ20222" s="1">
        <v>0</v>
      </c>
      <c r="AK20222" s="1">
        <v>0</v>
      </c>
      <c r="AL20222" s="1">
        <v>0</v>
      </c>
      <c r="AM20222" s="1">
        <v>0</v>
      </c>
      <c r="AN20222" s="1">
        <v>0</v>
      </c>
      <c r="AO20222" s="1">
        <v>179271519</v>
      </c>
      <c r="AP20222" s="1">
        <v>51330647309</v>
      </c>
      <c r="AQ20222" s="1">
        <v>-51151375790</v>
      </c>
      <c r="AR20222" s="1">
        <v>-51151375790</v>
      </c>
    </row>
    <row r="20223" spans="1:44" hidden="1" x14ac:dyDescent="0.25">
      <c r="A20223" t="s">
        <v>44</v>
      </c>
      <c r="B20223" t="s">
        <v>45</v>
      </c>
      <c r="C20223" t="s">
        <v>46</v>
      </c>
      <c r="D20223" t="s">
        <v>1722</v>
      </c>
      <c r="E20223" t="s">
        <v>1723</v>
      </c>
      <c r="F20223" t="s">
        <v>1742</v>
      </c>
      <c r="G20223" t="s">
        <v>1743</v>
      </c>
      <c r="H20223" t="s">
        <v>165</v>
      </c>
      <c r="I20223" t="s">
        <v>166</v>
      </c>
      <c r="J20223" t="s">
        <v>195</v>
      </c>
      <c r="K20223" t="s">
        <v>196</v>
      </c>
      <c r="L20223" t="s">
        <v>197</v>
      </c>
      <c r="M20223" t="s">
        <v>198</v>
      </c>
      <c r="N20223" t="s">
        <v>1699</v>
      </c>
      <c r="O20223" t="s">
        <v>198</v>
      </c>
      <c r="P20223" s="1">
        <v>-4470087554</v>
      </c>
      <c r="Q20223" s="1">
        <v>4470087554</v>
      </c>
      <c r="R20223" s="1">
        <v>0</v>
      </c>
      <c r="S20223" s="1">
        <v>12362621</v>
      </c>
      <c r="T20223" s="1">
        <v>12362621</v>
      </c>
      <c r="U20223" s="1">
        <v>0</v>
      </c>
      <c r="V20223" s="1">
        <v>0</v>
      </c>
      <c r="W20223" s="1">
        <v>310972</v>
      </c>
      <c r="X20223" s="1">
        <v>310972</v>
      </c>
      <c r="Y20223" s="1">
        <v>0</v>
      </c>
      <c r="Z20223" s="1">
        <v>0</v>
      </c>
      <c r="AA20223" s="1">
        <v>0</v>
      </c>
      <c r="AB20223" s="1">
        <v>0</v>
      </c>
      <c r="AC20223" s="1">
        <v>0</v>
      </c>
      <c r="AD20223" s="1">
        <v>0</v>
      </c>
      <c r="AE20223" s="1">
        <v>0</v>
      </c>
      <c r="AF20223" s="1">
        <v>0</v>
      </c>
      <c r="AG20223" s="1">
        <v>0</v>
      </c>
      <c r="AH20223" s="1">
        <v>0</v>
      </c>
      <c r="AI20223" s="1">
        <v>0</v>
      </c>
      <c r="AJ20223" s="1">
        <v>0</v>
      </c>
      <c r="AK20223" s="1">
        <v>0</v>
      </c>
      <c r="AL20223" s="1">
        <v>0</v>
      </c>
      <c r="AM20223" s="1">
        <v>0</v>
      </c>
      <c r="AN20223" s="1">
        <v>0</v>
      </c>
      <c r="AO20223" s="1">
        <v>4482761147</v>
      </c>
      <c r="AP20223" s="1">
        <v>12673593</v>
      </c>
      <c r="AQ20223" s="1">
        <v>4470087554</v>
      </c>
      <c r="AR20223" s="1">
        <v>0</v>
      </c>
    </row>
    <row r="20224" spans="1:44" hidden="1" x14ac:dyDescent="0.25">
      <c r="A20224" t="s">
        <v>44</v>
      </c>
      <c r="B20224" t="s">
        <v>45</v>
      </c>
      <c r="C20224" t="s">
        <v>46</v>
      </c>
      <c r="D20224" t="s">
        <v>1722</v>
      </c>
      <c r="E20224" t="s">
        <v>1723</v>
      </c>
      <c r="F20224" t="s">
        <v>1742</v>
      </c>
      <c r="G20224" t="s">
        <v>1743</v>
      </c>
      <c r="H20224" t="s">
        <v>207</v>
      </c>
      <c r="I20224" t="s">
        <v>208</v>
      </c>
      <c r="J20224" t="s">
        <v>209</v>
      </c>
      <c r="K20224" t="s">
        <v>210</v>
      </c>
      <c r="L20224" t="s">
        <v>211</v>
      </c>
      <c r="M20224" t="s">
        <v>212</v>
      </c>
      <c r="N20224" t="s">
        <v>1700</v>
      </c>
      <c r="O20224" t="s">
        <v>212</v>
      </c>
      <c r="P20224" s="1">
        <v>-1249371767591</v>
      </c>
      <c r="Q20224" s="1">
        <v>140784244168</v>
      </c>
      <c r="R20224" s="1">
        <v>140784968918</v>
      </c>
      <c r="S20224" s="1">
        <v>12362621</v>
      </c>
      <c r="T20224" s="1">
        <v>25384627</v>
      </c>
      <c r="U20224" s="1">
        <v>0</v>
      </c>
      <c r="V20224" s="1">
        <v>32512833</v>
      </c>
      <c r="W20224" s="1">
        <v>1340455590</v>
      </c>
      <c r="X20224" s="1">
        <v>1072828264</v>
      </c>
      <c r="Y20224" s="1">
        <v>24871444</v>
      </c>
      <c r="Z20224" s="1">
        <v>0</v>
      </c>
      <c r="AA20224" s="1">
        <v>114638441</v>
      </c>
      <c r="AB20224" s="1">
        <v>4045377</v>
      </c>
      <c r="AC20224" s="1">
        <v>0</v>
      </c>
      <c r="AD20224" s="1">
        <v>27305977</v>
      </c>
      <c r="AE20224" s="1">
        <v>89127238</v>
      </c>
      <c r="AF20224" s="1">
        <v>72173621</v>
      </c>
      <c r="AG20224" s="1">
        <v>0</v>
      </c>
      <c r="AH20224" s="1">
        <v>0</v>
      </c>
      <c r="AI20224" s="1">
        <v>0</v>
      </c>
      <c r="AJ20224" s="1">
        <v>0</v>
      </c>
      <c r="AK20224" s="1">
        <v>0</v>
      </c>
      <c r="AL20224" s="1">
        <v>0</v>
      </c>
      <c r="AM20224" s="1">
        <v>0</v>
      </c>
      <c r="AN20224" s="1">
        <v>0</v>
      </c>
      <c r="AO20224" s="1">
        <v>142365699502</v>
      </c>
      <c r="AP20224" s="1">
        <v>142019219617</v>
      </c>
      <c r="AQ20224" s="1">
        <v>346479885</v>
      </c>
      <c r="AR20224" s="1">
        <v>-1249025287706</v>
      </c>
    </row>
    <row r="20225" spans="1:44" hidden="1" x14ac:dyDescent="0.25">
      <c r="A20225" t="s">
        <v>44</v>
      </c>
      <c r="B20225" t="s">
        <v>45</v>
      </c>
      <c r="C20225" t="s">
        <v>46</v>
      </c>
      <c r="D20225" t="s">
        <v>1722</v>
      </c>
      <c r="E20225" t="s">
        <v>1723</v>
      </c>
      <c r="F20225" t="s">
        <v>1742</v>
      </c>
      <c r="G20225" t="s">
        <v>1743</v>
      </c>
      <c r="H20225" t="s">
        <v>219</v>
      </c>
      <c r="I20225" t="s">
        <v>220</v>
      </c>
      <c r="J20225" t="s">
        <v>469</v>
      </c>
      <c r="K20225" t="s">
        <v>470</v>
      </c>
      <c r="L20225" t="s">
        <v>475</v>
      </c>
      <c r="M20225" t="s">
        <v>476</v>
      </c>
      <c r="N20225" t="s">
        <v>1716</v>
      </c>
      <c r="O20225" t="s">
        <v>476</v>
      </c>
      <c r="P20225" s="1">
        <v>0</v>
      </c>
      <c r="Q20225" s="1">
        <v>0</v>
      </c>
      <c r="R20225" s="1">
        <v>603644</v>
      </c>
      <c r="S20225" s="1">
        <v>0</v>
      </c>
      <c r="T20225" s="1">
        <v>582349</v>
      </c>
      <c r="U20225" s="1">
        <v>0</v>
      </c>
      <c r="V20225" s="1">
        <v>616768</v>
      </c>
      <c r="W20225" s="1">
        <v>0</v>
      </c>
      <c r="X20225" s="1">
        <v>623859</v>
      </c>
      <c r="Y20225" s="1">
        <v>0</v>
      </c>
      <c r="Z20225" s="1">
        <v>692165</v>
      </c>
      <c r="AA20225" s="1">
        <v>0</v>
      </c>
      <c r="AB20225" s="1">
        <v>689047</v>
      </c>
      <c r="AC20225" s="1">
        <v>0</v>
      </c>
      <c r="AD20225" s="1">
        <v>658071</v>
      </c>
      <c r="AE20225" s="1">
        <v>0</v>
      </c>
      <c r="AF20225" s="1">
        <v>676518</v>
      </c>
      <c r="AG20225" s="1">
        <v>0</v>
      </c>
      <c r="AH20225" s="1">
        <v>692207</v>
      </c>
      <c r="AI20225" s="1">
        <v>0</v>
      </c>
      <c r="AJ20225" s="1">
        <v>0</v>
      </c>
      <c r="AK20225" s="1">
        <v>0</v>
      </c>
      <c r="AL20225" s="1">
        <v>0</v>
      </c>
      <c r="AM20225" s="1">
        <v>0</v>
      </c>
      <c r="AN20225" s="1">
        <v>0</v>
      </c>
      <c r="AO20225" s="1">
        <v>0</v>
      </c>
      <c r="AP20225" s="1">
        <v>5834628</v>
      </c>
      <c r="AQ20225" s="1">
        <v>-5834628</v>
      </c>
      <c r="AR20225" s="1">
        <v>-5834628</v>
      </c>
    </row>
    <row r="20226" spans="1:44" hidden="1" x14ac:dyDescent="0.25">
      <c r="A20226" t="s">
        <v>44</v>
      </c>
      <c r="B20226" t="s">
        <v>45</v>
      </c>
      <c r="C20226" t="s">
        <v>46</v>
      </c>
      <c r="D20226" t="s">
        <v>1722</v>
      </c>
      <c r="E20226" t="s">
        <v>1723</v>
      </c>
      <c r="F20226" t="s">
        <v>1742</v>
      </c>
      <c r="G20226" t="s">
        <v>1743</v>
      </c>
      <c r="H20226" t="s">
        <v>219</v>
      </c>
      <c r="I20226" t="s">
        <v>220</v>
      </c>
      <c r="J20226" t="s">
        <v>221</v>
      </c>
      <c r="K20226" t="s">
        <v>222</v>
      </c>
      <c r="L20226" t="s">
        <v>657</v>
      </c>
      <c r="M20226" t="s">
        <v>282</v>
      </c>
      <c r="N20226" t="s">
        <v>1702</v>
      </c>
      <c r="O20226" t="s">
        <v>282</v>
      </c>
      <c r="P20226" s="1">
        <v>0</v>
      </c>
      <c r="Q20226" s="1">
        <v>0</v>
      </c>
      <c r="R20226" s="1">
        <v>0</v>
      </c>
      <c r="S20226" s="1">
        <v>0</v>
      </c>
      <c r="T20226" s="1">
        <v>0</v>
      </c>
      <c r="U20226" s="1">
        <v>0</v>
      </c>
      <c r="V20226" s="1">
        <v>560808000</v>
      </c>
      <c r="W20226" s="1">
        <v>0</v>
      </c>
      <c r="X20226" s="1">
        <v>0</v>
      </c>
      <c r="Y20226" s="1">
        <v>0</v>
      </c>
      <c r="Z20226" s="1">
        <v>0</v>
      </c>
      <c r="AA20226" s="1">
        <v>0</v>
      </c>
      <c r="AB20226" s="1">
        <v>19084000</v>
      </c>
      <c r="AC20226" s="1">
        <v>0</v>
      </c>
      <c r="AD20226" s="1">
        <v>0</v>
      </c>
      <c r="AE20226" s="1">
        <v>0</v>
      </c>
      <c r="AF20226" s="1">
        <v>41623427</v>
      </c>
      <c r="AG20226" s="1">
        <v>0</v>
      </c>
      <c r="AH20226" s="1">
        <v>50543000</v>
      </c>
      <c r="AI20226" s="1">
        <v>0</v>
      </c>
      <c r="AJ20226" s="1">
        <v>0</v>
      </c>
      <c r="AK20226" s="1">
        <v>0</v>
      </c>
      <c r="AL20226" s="1">
        <v>0</v>
      </c>
      <c r="AM20226" s="1">
        <v>0</v>
      </c>
      <c r="AN20226" s="1">
        <v>0</v>
      </c>
      <c r="AO20226" s="1">
        <v>0</v>
      </c>
      <c r="AP20226" s="1">
        <v>672058427</v>
      </c>
      <c r="AQ20226" s="1">
        <v>-672058427</v>
      </c>
      <c r="AR20226" s="1">
        <v>-672058427</v>
      </c>
    </row>
    <row r="20227" spans="1:44" hidden="1" x14ac:dyDescent="0.25">
      <c r="A20227" t="s">
        <v>44</v>
      </c>
      <c r="B20227" t="s">
        <v>45</v>
      </c>
      <c r="C20227" t="s">
        <v>46</v>
      </c>
      <c r="D20227" t="s">
        <v>1722</v>
      </c>
      <c r="E20227" t="s">
        <v>1723</v>
      </c>
      <c r="F20227" t="s">
        <v>1742</v>
      </c>
      <c r="G20227" t="s">
        <v>1743</v>
      </c>
      <c r="H20227" t="s">
        <v>219</v>
      </c>
      <c r="I20227" t="s">
        <v>220</v>
      </c>
      <c r="J20227" t="s">
        <v>221</v>
      </c>
      <c r="K20227" t="s">
        <v>222</v>
      </c>
      <c r="L20227" t="s">
        <v>223</v>
      </c>
      <c r="M20227" t="s">
        <v>224</v>
      </c>
      <c r="N20227" t="s">
        <v>1703</v>
      </c>
      <c r="O20227" t="s">
        <v>224</v>
      </c>
      <c r="P20227" s="1">
        <v>0</v>
      </c>
      <c r="Q20227" s="1">
        <v>0</v>
      </c>
      <c r="R20227" s="1">
        <v>51086058000</v>
      </c>
      <c r="S20227" s="1">
        <v>0</v>
      </c>
      <c r="T20227" s="1">
        <v>41500000000</v>
      </c>
      <c r="U20227" s="1">
        <v>0</v>
      </c>
      <c r="V20227" s="1">
        <v>43005905000</v>
      </c>
      <c r="W20227" s="1">
        <v>0</v>
      </c>
      <c r="X20227" s="1">
        <v>46149249000</v>
      </c>
      <c r="Y20227" s="1">
        <v>0</v>
      </c>
      <c r="Z20227" s="1">
        <v>46016840000</v>
      </c>
      <c r="AA20227" s="1">
        <v>0</v>
      </c>
      <c r="AB20227" s="1">
        <v>47081879000</v>
      </c>
      <c r="AC20227" s="1">
        <v>0</v>
      </c>
      <c r="AD20227" s="1">
        <v>47371836000</v>
      </c>
      <c r="AE20227" s="1">
        <v>0</v>
      </c>
      <c r="AF20227" s="1">
        <v>44672444000</v>
      </c>
      <c r="AG20227" s="1">
        <v>0</v>
      </c>
      <c r="AH20227" s="1">
        <v>43411608000</v>
      </c>
      <c r="AI20227" s="1">
        <v>0</v>
      </c>
      <c r="AJ20227" s="1">
        <v>0</v>
      </c>
      <c r="AK20227" s="1">
        <v>0</v>
      </c>
      <c r="AL20227" s="1">
        <v>0</v>
      </c>
      <c r="AM20227" s="1">
        <v>0</v>
      </c>
      <c r="AN20227" s="1">
        <v>0</v>
      </c>
      <c r="AO20227" s="1">
        <v>0</v>
      </c>
      <c r="AP20227" s="1">
        <v>410295819000</v>
      </c>
      <c r="AQ20227" s="1">
        <v>-410295819000</v>
      </c>
      <c r="AR20227" s="1">
        <v>-410295819000</v>
      </c>
    </row>
    <row r="20228" spans="1:44" hidden="1" x14ac:dyDescent="0.25">
      <c r="A20228" t="s">
        <v>44</v>
      </c>
      <c r="B20228" t="s">
        <v>45</v>
      </c>
      <c r="C20228" t="s">
        <v>46</v>
      </c>
      <c r="D20228" t="s">
        <v>1722</v>
      </c>
      <c r="E20228" t="s">
        <v>1723</v>
      </c>
      <c r="F20228" t="s">
        <v>1742</v>
      </c>
      <c r="G20228" t="s">
        <v>1743</v>
      </c>
      <c r="H20228" t="s">
        <v>219</v>
      </c>
      <c r="I20228" t="s">
        <v>220</v>
      </c>
      <c r="J20228" t="s">
        <v>226</v>
      </c>
      <c r="K20228" t="s">
        <v>227</v>
      </c>
      <c r="L20228" t="s">
        <v>228</v>
      </c>
      <c r="M20228" t="s">
        <v>227</v>
      </c>
      <c r="N20228" t="s">
        <v>1718</v>
      </c>
      <c r="O20228" t="s">
        <v>227</v>
      </c>
      <c r="P20228" s="1">
        <v>0</v>
      </c>
      <c r="Q20228" s="1">
        <v>0</v>
      </c>
      <c r="R20228" s="1">
        <v>1059331964</v>
      </c>
      <c r="S20228" s="1">
        <v>0</v>
      </c>
      <c r="T20228" s="1">
        <v>610779972</v>
      </c>
      <c r="U20228" s="1">
        <v>0</v>
      </c>
      <c r="V20228" s="1">
        <v>304813970</v>
      </c>
      <c r="W20228" s="1">
        <v>0</v>
      </c>
      <c r="X20228" s="1">
        <v>456493433</v>
      </c>
      <c r="Y20228" s="1">
        <v>0</v>
      </c>
      <c r="Z20228" s="1">
        <v>245166504</v>
      </c>
      <c r="AA20228" s="1">
        <v>0</v>
      </c>
      <c r="AB20228" s="1">
        <v>212684835</v>
      </c>
      <c r="AC20228" s="1">
        <v>0</v>
      </c>
      <c r="AD20228" s="1">
        <v>209913818</v>
      </c>
      <c r="AE20228" s="1">
        <v>0</v>
      </c>
      <c r="AF20228" s="1">
        <v>1116725123</v>
      </c>
      <c r="AG20228" s="1">
        <v>0</v>
      </c>
      <c r="AH20228" s="1">
        <v>618427758</v>
      </c>
      <c r="AI20228" s="1">
        <v>0</v>
      </c>
      <c r="AJ20228" s="1">
        <v>0</v>
      </c>
      <c r="AK20228" s="1">
        <v>0</v>
      </c>
      <c r="AL20228" s="1">
        <v>0</v>
      </c>
      <c r="AM20228" s="1">
        <v>0</v>
      </c>
      <c r="AN20228" s="1">
        <v>0</v>
      </c>
      <c r="AO20228" s="1">
        <v>0</v>
      </c>
      <c r="AP20228" s="1">
        <v>4834337377</v>
      </c>
      <c r="AQ20228" s="1">
        <v>-4834337377</v>
      </c>
      <c r="AR20228" s="1">
        <v>-4834337377</v>
      </c>
    </row>
    <row r="20229" spans="1:44" hidden="1" x14ac:dyDescent="0.25">
      <c r="A20229" t="s">
        <v>44</v>
      </c>
      <c r="B20229" t="s">
        <v>45</v>
      </c>
      <c r="C20229" t="s">
        <v>46</v>
      </c>
      <c r="D20229" t="s">
        <v>1722</v>
      </c>
      <c r="E20229" t="s">
        <v>1723</v>
      </c>
      <c r="F20229" t="s">
        <v>1742</v>
      </c>
      <c r="G20229" t="s">
        <v>1743</v>
      </c>
      <c r="H20229" t="s">
        <v>219</v>
      </c>
      <c r="I20229" t="s">
        <v>220</v>
      </c>
      <c r="J20229" t="s">
        <v>226</v>
      </c>
      <c r="K20229" t="s">
        <v>227</v>
      </c>
      <c r="L20229" t="s">
        <v>779</v>
      </c>
      <c r="M20229" t="s">
        <v>780</v>
      </c>
      <c r="N20229" t="s">
        <v>1727</v>
      </c>
      <c r="O20229" t="s">
        <v>780</v>
      </c>
      <c r="P20229" s="1">
        <v>0</v>
      </c>
      <c r="Q20229" s="1">
        <v>0</v>
      </c>
      <c r="R20229" s="1">
        <v>0</v>
      </c>
      <c r="S20229" s="1">
        <v>0</v>
      </c>
      <c r="T20229" s="1">
        <v>0</v>
      </c>
      <c r="U20229" s="1">
        <v>0</v>
      </c>
      <c r="V20229" s="1">
        <v>0</v>
      </c>
      <c r="W20229" s="1">
        <v>0</v>
      </c>
      <c r="X20229" s="1">
        <v>0</v>
      </c>
      <c r="Y20229" s="1">
        <v>0</v>
      </c>
      <c r="Z20229" s="1">
        <v>0</v>
      </c>
      <c r="AA20229" s="1">
        <v>0</v>
      </c>
      <c r="AB20229" s="1">
        <v>0</v>
      </c>
      <c r="AC20229" s="1">
        <v>0</v>
      </c>
      <c r="AD20229" s="1">
        <v>0</v>
      </c>
      <c r="AE20229" s="1">
        <v>0</v>
      </c>
      <c r="AF20229" s="1">
        <v>866540500</v>
      </c>
      <c r="AG20229" s="1">
        <v>0</v>
      </c>
      <c r="AH20229" s="1">
        <v>0</v>
      </c>
      <c r="AI20229" s="1">
        <v>0</v>
      </c>
      <c r="AJ20229" s="1">
        <v>0</v>
      </c>
      <c r="AK20229" s="1">
        <v>0</v>
      </c>
      <c r="AL20229" s="1">
        <v>0</v>
      </c>
      <c r="AM20229" s="1">
        <v>0</v>
      </c>
      <c r="AN20229" s="1">
        <v>0</v>
      </c>
      <c r="AO20229" s="1">
        <v>0</v>
      </c>
      <c r="AP20229" s="1">
        <v>866540500</v>
      </c>
      <c r="AQ20229" s="1">
        <v>-866540500</v>
      </c>
      <c r="AR20229" s="1">
        <v>-866540500</v>
      </c>
    </row>
    <row r="20230" spans="1:44" hidden="1" x14ac:dyDescent="0.25">
      <c r="A20230" t="s">
        <v>44</v>
      </c>
      <c r="B20230" t="s">
        <v>45</v>
      </c>
      <c r="C20230" t="s">
        <v>46</v>
      </c>
      <c r="D20230" t="s">
        <v>1722</v>
      </c>
      <c r="E20230" t="s">
        <v>1723</v>
      </c>
      <c r="F20230" t="s">
        <v>1742</v>
      </c>
      <c r="G20230" t="s">
        <v>1743</v>
      </c>
      <c r="H20230" t="s">
        <v>219</v>
      </c>
      <c r="I20230" t="s">
        <v>220</v>
      </c>
      <c r="J20230" t="s">
        <v>226</v>
      </c>
      <c r="K20230" t="s">
        <v>227</v>
      </c>
      <c r="L20230" t="s">
        <v>235</v>
      </c>
      <c r="M20230" t="s">
        <v>236</v>
      </c>
      <c r="N20230" t="s">
        <v>1744</v>
      </c>
      <c r="O20230" t="s">
        <v>236</v>
      </c>
      <c r="P20230" s="1">
        <v>0</v>
      </c>
      <c r="Q20230" s="1">
        <v>0</v>
      </c>
      <c r="R20230" s="1">
        <v>407335772</v>
      </c>
      <c r="S20230" s="1">
        <v>0</v>
      </c>
      <c r="T20230" s="1">
        <v>90029293</v>
      </c>
      <c r="U20230" s="1">
        <v>0</v>
      </c>
      <c r="V20230" s="1">
        <v>90768414</v>
      </c>
      <c r="W20230" s="1">
        <v>0</v>
      </c>
      <c r="X20230" s="1">
        <v>72643327</v>
      </c>
      <c r="Y20230" s="1">
        <v>390</v>
      </c>
      <c r="Z20230" s="1">
        <v>37809815</v>
      </c>
      <c r="AA20230" s="1">
        <v>0</v>
      </c>
      <c r="AB20230" s="1">
        <v>163620729</v>
      </c>
      <c r="AC20230" s="1">
        <v>0</v>
      </c>
      <c r="AD20230" s="1">
        <v>164524292</v>
      </c>
      <c r="AE20230" s="1">
        <v>0</v>
      </c>
      <c r="AF20230" s="1">
        <v>64978911</v>
      </c>
      <c r="AG20230" s="1">
        <v>0</v>
      </c>
      <c r="AH20230" s="1">
        <v>49653689</v>
      </c>
      <c r="AI20230" s="1">
        <v>0</v>
      </c>
      <c r="AJ20230" s="1">
        <v>0</v>
      </c>
      <c r="AK20230" s="1">
        <v>0</v>
      </c>
      <c r="AL20230" s="1">
        <v>0</v>
      </c>
      <c r="AM20230" s="1">
        <v>0</v>
      </c>
      <c r="AN20230" s="1">
        <v>0</v>
      </c>
      <c r="AO20230" s="1">
        <v>390</v>
      </c>
      <c r="AP20230" s="1">
        <v>1141364242</v>
      </c>
      <c r="AQ20230" s="1">
        <v>-1141363852</v>
      </c>
      <c r="AR20230" s="1">
        <v>-1141363852</v>
      </c>
    </row>
    <row r="20231" spans="1:44" hidden="1" x14ac:dyDescent="0.25">
      <c r="A20231" t="s">
        <v>44</v>
      </c>
      <c r="B20231" t="s">
        <v>45</v>
      </c>
      <c r="C20231" t="s">
        <v>46</v>
      </c>
      <c r="D20231" t="s">
        <v>1722</v>
      </c>
      <c r="E20231" t="s">
        <v>1723</v>
      </c>
      <c r="F20231" t="s">
        <v>1742</v>
      </c>
      <c r="G20231" t="s">
        <v>1743</v>
      </c>
      <c r="H20231" t="s">
        <v>239</v>
      </c>
      <c r="I20231" t="s">
        <v>240</v>
      </c>
      <c r="J20231" t="s">
        <v>320</v>
      </c>
      <c r="K20231" t="s">
        <v>321</v>
      </c>
      <c r="L20231" t="s">
        <v>322</v>
      </c>
      <c r="M20231" t="s">
        <v>323</v>
      </c>
      <c r="N20231" t="s">
        <v>1706</v>
      </c>
      <c r="O20231" t="s">
        <v>323</v>
      </c>
      <c r="P20231" s="1">
        <v>0</v>
      </c>
      <c r="Q20231" s="1">
        <v>0</v>
      </c>
      <c r="R20231" s="1">
        <v>0</v>
      </c>
      <c r="S20231" s="1">
        <v>7991100</v>
      </c>
      <c r="T20231" s="1">
        <v>0</v>
      </c>
      <c r="U20231" s="1">
        <v>94372641</v>
      </c>
      <c r="V20231" s="1">
        <v>0</v>
      </c>
      <c r="W20231" s="1">
        <v>89719768</v>
      </c>
      <c r="X20231" s="1">
        <v>0</v>
      </c>
      <c r="Y20231" s="1">
        <v>2143714</v>
      </c>
      <c r="Z20231" s="1">
        <v>0</v>
      </c>
      <c r="AA20231" s="1">
        <v>1989249</v>
      </c>
      <c r="AB20231" s="1">
        <v>0</v>
      </c>
      <c r="AC20231" s="1">
        <v>3262286</v>
      </c>
      <c r="AD20231" s="1">
        <v>0</v>
      </c>
      <c r="AE20231" s="1">
        <v>9870191</v>
      </c>
      <c r="AF20231" s="1">
        <v>0</v>
      </c>
      <c r="AG20231" s="1">
        <v>1138842</v>
      </c>
      <c r="AH20231" s="1">
        <v>0</v>
      </c>
      <c r="AI20231" s="1">
        <v>0</v>
      </c>
      <c r="AJ20231" s="1">
        <v>0</v>
      </c>
      <c r="AK20231" s="1">
        <v>0</v>
      </c>
      <c r="AL20231" s="1">
        <v>0</v>
      </c>
      <c r="AM20231" s="1">
        <v>0</v>
      </c>
      <c r="AN20231" s="1">
        <v>0</v>
      </c>
      <c r="AO20231" s="1">
        <v>210487791</v>
      </c>
      <c r="AP20231" s="1">
        <v>0</v>
      </c>
      <c r="AQ20231" s="1">
        <v>210487791</v>
      </c>
      <c r="AR20231" s="1">
        <v>210487791</v>
      </c>
    </row>
    <row r="20232" spans="1:44" hidden="1" x14ac:dyDescent="0.25">
      <c r="A20232" t="s">
        <v>44</v>
      </c>
      <c r="B20232" t="s">
        <v>45</v>
      </c>
      <c r="C20232" t="s">
        <v>46</v>
      </c>
      <c r="D20232" t="s">
        <v>1722</v>
      </c>
      <c r="E20232" t="s">
        <v>1723</v>
      </c>
      <c r="F20232" t="s">
        <v>1742</v>
      </c>
      <c r="G20232" t="s">
        <v>1743</v>
      </c>
      <c r="H20232" t="s">
        <v>239</v>
      </c>
      <c r="I20232" t="s">
        <v>240</v>
      </c>
      <c r="J20232" t="s">
        <v>241</v>
      </c>
      <c r="K20232" t="s">
        <v>242</v>
      </c>
      <c r="L20232" t="s">
        <v>243</v>
      </c>
      <c r="M20232" t="s">
        <v>244</v>
      </c>
      <c r="N20232" t="s">
        <v>1708</v>
      </c>
      <c r="O20232" t="s">
        <v>244</v>
      </c>
      <c r="P20232" s="1">
        <v>0</v>
      </c>
      <c r="Q20232" s="1">
        <v>43483626967</v>
      </c>
      <c r="R20232" s="1">
        <v>0</v>
      </c>
      <c r="S20232" s="1">
        <v>42348544507</v>
      </c>
      <c r="T20232" s="1">
        <v>0</v>
      </c>
      <c r="U20232" s="1">
        <v>41307389486</v>
      </c>
      <c r="V20232" s="1">
        <v>0</v>
      </c>
      <c r="W20232" s="1">
        <v>41699483679</v>
      </c>
      <c r="X20232" s="1">
        <v>0</v>
      </c>
      <c r="Y20232" s="1">
        <v>41122629874</v>
      </c>
      <c r="Z20232" s="1">
        <v>0</v>
      </c>
      <c r="AA20232" s="1">
        <v>42203187899</v>
      </c>
      <c r="AB20232" s="1">
        <v>0</v>
      </c>
      <c r="AC20232" s="1">
        <v>40791426905</v>
      </c>
      <c r="AD20232" s="1">
        <v>0</v>
      </c>
      <c r="AE20232" s="1">
        <v>40839893487</v>
      </c>
      <c r="AF20232" s="1">
        <v>39625165</v>
      </c>
      <c r="AG20232" s="1">
        <v>42389303284</v>
      </c>
      <c r="AH20232" s="1">
        <v>0</v>
      </c>
      <c r="AI20232" s="1">
        <v>0</v>
      </c>
      <c r="AJ20232" s="1">
        <v>0</v>
      </c>
      <c r="AK20232" s="1">
        <v>0</v>
      </c>
      <c r="AL20232" s="1">
        <v>0</v>
      </c>
      <c r="AM20232" s="1">
        <v>0</v>
      </c>
      <c r="AN20232" s="1">
        <v>0</v>
      </c>
      <c r="AO20232" s="1">
        <v>376185486088</v>
      </c>
      <c r="AP20232" s="1">
        <v>39625165</v>
      </c>
      <c r="AQ20232" s="1">
        <v>376145860923</v>
      </c>
      <c r="AR20232" s="1">
        <v>376145860923</v>
      </c>
    </row>
    <row r="20233" spans="1:44" hidden="1" x14ac:dyDescent="0.25">
      <c r="A20233" t="s">
        <v>44</v>
      </c>
      <c r="B20233" t="s">
        <v>45</v>
      </c>
      <c r="C20233" t="s">
        <v>46</v>
      </c>
      <c r="D20233" t="s">
        <v>1722</v>
      </c>
      <c r="E20233" t="s">
        <v>1723</v>
      </c>
      <c r="F20233" t="s">
        <v>1742</v>
      </c>
      <c r="G20233" t="s">
        <v>1743</v>
      </c>
      <c r="H20233" t="s">
        <v>239</v>
      </c>
      <c r="I20233" t="s">
        <v>240</v>
      </c>
      <c r="J20233" t="s">
        <v>241</v>
      </c>
      <c r="K20233" t="s">
        <v>242</v>
      </c>
      <c r="L20233" t="s">
        <v>251</v>
      </c>
      <c r="M20233" t="s">
        <v>252</v>
      </c>
      <c r="N20233" t="s">
        <v>1709</v>
      </c>
      <c r="O20233" t="s">
        <v>252</v>
      </c>
      <c r="P20233" s="1">
        <v>0</v>
      </c>
      <c r="Q20233" s="1">
        <v>2339845174</v>
      </c>
      <c r="R20233" s="1">
        <v>0</v>
      </c>
      <c r="S20233" s="1">
        <v>2532773077</v>
      </c>
      <c r="T20233" s="1">
        <v>0</v>
      </c>
      <c r="U20233" s="1">
        <v>4264300961</v>
      </c>
      <c r="V20233" s="1">
        <v>0</v>
      </c>
      <c r="W20233" s="1">
        <v>4823968948</v>
      </c>
      <c r="X20233" s="1">
        <v>0</v>
      </c>
      <c r="Y20233" s="1">
        <v>3580718410</v>
      </c>
      <c r="Z20233" s="1">
        <v>0</v>
      </c>
      <c r="AA20233" s="1">
        <v>4937519427</v>
      </c>
      <c r="AB20233" s="1">
        <v>0</v>
      </c>
      <c r="AC20233" s="1">
        <v>4253353727</v>
      </c>
      <c r="AD20233" s="1">
        <v>0</v>
      </c>
      <c r="AE20233" s="1">
        <v>3884645736</v>
      </c>
      <c r="AF20233" s="1">
        <v>0</v>
      </c>
      <c r="AG20233" s="1">
        <v>4342308904</v>
      </c>
      <c r="AH20233" s="1">
        <v>0</v>
      </c>
      <c r="AI20233" s="1">
        <v>0</v>
      </c>
      <c r="AJ20233" s="1">
        <v>0</v>
      </c>
      <c r="AK20233" s="1">
        <v>0</v>
      </c>
      <c r="AL20233" s="1">
        <v>0</v>
      </c>
      <c r="AM20233" s="1">
        <v>0</v>
      </c>
      <c r="AN20233" s="1">
        <v>0</v>
      </c>
      <c r="AO20233" s="1">
        <v>34959434364</v>
      </c>
      <c r="AP20233" s="1">
        <v>0</v>
      </c>
      <c r="AQ20233" s="1">
        <v>34959434364</v>
      </c>
      <c r="AR20233" s="1">
        <v>34959434364</v>
      </c>
    </row>
    <row r="20234" spans="1:44" hidden="1" x14ac:dyDescent="0.25">
      <c r="A20234" t="s">
        <v>44</v>
      </c>
      <c r="B20234" t="s">
        <v>45</v>
      </c>
      <c r="C20234" t="s">
        <v>46</v>
      </c>
      <c r="D20234" t="s">
        <v>1722</v>
      </c>
      <c r="E20234" t="s">
        <v>1723</v>
      </c>
      <c r="F20234" t="s">
        <v>1742</v>
      </c>
      <c r="G20234" t="s">
        <v>1743</v>
      </c>
      <c r="H20234" t="s">
        <v>239</v>
      </c>
      <c r="I20234" t="s">
        <v>240</v>
      </c>
      <c r="J20234" t="s">
        <v>279</v>
      </c>
      <c r="K20234" t="s">
        <v>280</v>
      </c>
      <c r="L20234" t="s">
        <v>281</v>
      </c>
      <c r="M20234" t="s">
        <v>282</v>
      </c>
      <c r="N20234" t="s">
        <v>1710</v>
      </c>
      <c r="O20234" t="s">
        <v>282</v>
      </c>
      <c r="P20234" s="1">
        <v>0</v>
      </c>
      <c r="Q20234" s="1">
        <v>3044843000</v>
      </c>
      <c r="R20234" s="1">
        <v>0</v>
      </c>
      <c r="S20234" s="1">
        <v>2250900</v>
      </c>
      <c r="T20234" s="1">
        <v>0</v>
      </c>
      <c r="U20234" s="1">
        <v>6711185</v>
      </c>
      <c r="V20234" s="1">
        <v>0</v>
      </c>
      <c r="W20234" s="1">
        <v>15498059</v>
      </c>
      <c r="X20234" s="1">
        <v>0</v>
      </c>
      <c r="Y20234" s="1">
        <v>7608232</v>
      </c>
      <c r="Z20234" s="1">
        <v>0</v>
      </c>
      <c r="AA20234" s="1">
        <v>13231564</v>
      </c>
      <c r="AB20234" s="1">
        <v>0</v>
      </c>
      <c r="AC20234" s="1">
        <v>2124385841</v>
      </c>
      <c r="AD20234" s="1">
        <v>0</v>
      </c>
      <c r="AE20234" s="1">
        <v>1346294495</v>
      </c>
      <c r="AF20234" s="1">
        <v>0</v>
      </c>
      <c r="AG20234" s="1">
        <v>113064169</v>
      </c>
      <c r="AH20234" s="1">
        <v>0</v>
      </c>
      <c r="AI20234" s="1">
        <v>0</v>
      </c>
      <c r="AJ20234" s="1">
        <v>0</v>
      </c>
      <c r="AK20234" s="1">
        <v>0</v>
      </c>
      <c r="AL20234" s="1">
        <v>0</v>
      </c>
      <c r="AM20234" s="1">
        <v>0</v>
      </c>
      <c r="AN20234" s="1">
        <v>0</v>
      </c>
      <c r="AO20234" s="1">
        <v>6673887445</v>
      </c>
      <c r="AP20234" s="1">
        <v>0</v>
      </c>
      <c r="AQ20234" s="1">
        <v>6673887445</v>
      </c>
      <c r="AR20234" s="1">
        <v>6673887445</v>
      </c>
    </row>
    <row r="20235" spans="1:44" hidden="1" x14ac:dyDescent="0.25">
      <c r="A20235" t="s">
        <v>44</v>
      </c>
      <c r="B20235" t="s">
        <v>45</v>
      </c>
      <c r="C20235" t="s">
        <v>46</v>
      </c>
      <c r="D20235" t="s">
        <v>1722</v>
      </c>
      <c r="E20235" t="s">
        <v>1723</v>
      </c>
      <c r="F20235" t="s">
        <v>1742</v>
      </c>
      <c r="G20235" t="s">
        <v>1743</v>
      </c>
      <c r="H20235" t="s">
        <v>239</v>
      </c>
      <c r="I20235" t="s">
        <v>240</v>
      </c>
      <c r="J20235" t="s">
        <v>285</v>
      </c>
      <c r="K20235" t="s">
        <v>286</v>
      </c>
      <c r="L20235" t="s">
        <v>526</v>
      </c>
      <c r="M20235" t="s">
        <v>286</v>
      </c>
      <c r="N20235" t="s">
        <v>1711</v>
      </c>
      <c r="O20235" t="s">
        <v>286</v>
      </c>
      <c r="P20235" s="1">
        <v>0</v>
      </c>
      <c r="Q20235" s="1">
        <v>0</v>
      </c>
      <c r="R20235" s="1">
        <v>0</v>
      </c>
      <c r="S20235" s="1">
        <v>0</v>
      </c>
      <c r="T20235" s="1">
        <v>0</v>
      </c>
      <c r="U20235" s="1">
        <v>177783</v>
      </c>
      <c r="V20235" s="1">
        <v>0</v>
      </c>
      <c r="W20235" s="1">
        <v>0</v>
      </c>
      <c r="X20235" s="1">
        <v>0</v>
      </c>
      <c r="Y20235" s="1">
        <v>0</v>
      </c>
      <c r="Z20235" s="1">
        <v>0</v>
      </c>
      <c r="AA20235" s="1">
        <v>0</v>
      </c>
      <c r="AB20235" s="1">
        <v>0</v>
      </c>
      <c r="AC20235" s="1">
        <v>0</v>
      </c>
      <c r="AD20235" s="1">
        <v>0</v>
      </c>
      <c r="AE20235" s="1">
        <v>42605516</v>
      </c>
      <c r="AF20235" s="1">
        <v>0</v>
      </c>
      <c r="AG20235" s="1">
        <v>0</v>
      </c>
      <c r="AH20235" s="1">
        <v>0</v>
      </c>
      <c r="AI20235" s="1">
        <v>0</v>
      </c>
      <c r="AJ20235" s="1">
        <v>0</v>
      </c>
      <c r="AK20235" s="1">
        <v>0</v>
      </c>
      <c r="AL20235" s="1">
        <v>0</v>
      </c>
      <c r="AM20235" s="1">
        <v>0</v>
      </c>
      <c r="AN20235" s="1">
        <v>0</v>
      </c>
      <c r="AO20235" s="1">
        <v>42783299</v>
      </c>
      <c r="AP20235" s="1">
        <v>0</v>
      </c>
      <c r="AQ20235" s="1">
        <v>42783299</v>
      </c>
      <c r="AR20235" s="1">
        <v>42783299</v>
      </c>
    </row>
    <row r="20236" spans="1:44" hidden="1" x14ac:dyDescent="0.25">
      <c r="A20236" t="s">
        <v>44</v>
      </c>
      <c r="B20236" t="s">
        <v>45</v>
      </c>
      <c r="C20236" t="s">
        <v>46</v>
      </c>
      <c r="D20236" t="s">
        <v>1722</v>
      </c>
      <c r="E20236" t="s">
        <v>1723</v>
      </c>
      <c r="F20236" t="s">
        <v>1745</v>
      </c>
      <c r="G20236" t="s">
        <v>1746</v>
      </c>
      <c r="H20236" t="s">
        <v>47</v>
      </c>
      <c r="I20236" t="s">
        <v>50</v>
      </c>
      <c r="J20236" t="s">
        <v>51</v>
      </c>
      <c r="K20236" t="s">
        <v>52</v>
      </c>
      <c r="L20236" t="s">
        <v>53</v>
      </c>
      <c r="M20236" t="s">
        <v>54</v>
      </c>
      <c r="N20236" t="s">
        <v>1675</v>
      </c>
      <c r="O20236" t="s">
        <v>54</v>
      </c>
      <c r="P20236" s="1">
        <v>4917940158</v>
      </c>
      <c r="Q20236" s="1">
        <v>6524805129</v>
      </c>
      <c r="R20236" s="1">
        <v>6687347634</v>
      </c>
      <c r="S20236" s="1">
        <v>7479588835</v>
      </c>
      <c r="T20236" s="1">
        <v>7336150994</v>
      </c>
      <c r="U20236" s="1">
        <v>6969347183</v>
      </c>
      <c r="V20236" s="1">
        <v>6840797808</v>
      </c>
      <c r="W20236" s="1">
        <v>6291743907</v>
      </c>
      <c r="X20236" s="1">
        <v>6645875244</v>
      </c>
      <c r="Y20236" s="1">
        <v>5984683070</v>
      </c>
      <c r="Z20236" s="1">
        <v>5978046527</v>
      </c>
      <c r="AA20236" s="1">
        <v>6957182294</v>
      </c>
      <c r="AB20236" s="1">
        <v>8122863147</v>
      </c>
      <c r="AC20236" s="1">
        <v>9183460067</v>
      </c>
      <c r="AD20236" s="1">
        <v>8579963960</v>
      </c>
      <c r="AE20236" s="1">
        <v>8155602189</v>
      </c>
      <c r="AF20236" s="1">
        <v>7540381185</v>
      </c>
      <c r="AG20236" s="1">
        <v>7351416744</v>
      </c>
      <c r="AH20236" s="1">
        <v>7054485611</v>
      </c>
      <c r="AI20236" s="1">
        <v>0</v>
      </c>
      <c r="AJ20236" s="1">
        <v>0</v>
      </c>
      <c r="AK20236" s="1">
        <v>0</v>
      </c>
      <c r="AL20236" s="1">
        <v>0</v>
      </c>
      <c r="AM20236" s="1">
        <v>0</v>
      </c>
      <c r="AN20236" s="1">
        <v>0</v>
      </c>
      <c r="AO20236" s="1">
        <v>64897829418</v>
      </c>
      <c r="AP20236" s="1">
        <v>64785912110</v>
      </c>
      <c r="AQ20236" s="1">
        <v>111917308</v>
      </c>
      <c r="AR20236" s="1">
        <v>5029857466</v>
      </c>
    </row>
    <row r="20237" spans="1:44" hidden="1" x14ac:dyDescent="0.25">
      <c r="A20237" t="s">
        <v>44</v>
      </c>
      <c r="B20237" t="s">
        <v>45</v>
      </c>
      <c r="C20237" t="s">
        <v>46</v>
      </c>
      <c r="D20237" t="s">
        <v>1722</v>
      </c>
      <c r="E20237" t="s">
        <v>1723</v>
      </c>
      <c r="F20237" t="s">
        <v>1745</v>
      </c>
      <c r="G20237" t="s">
        <v>1746</v>
      </c>
      <c r="H20237" t="s">
        <v>47</v>
      </c>
      <c r="I20237" t="s">
        <v>50</v>
      </c>
      <c r="J20237" t="s">
        <v>51</v>
      </c>
      <c r="K20237" t="s">
        <v>52</v>
      </c>
      <c r="L20237" t="s">
        <v>59</v>
      </c>
      <c r="M20237" t="s">
        <v>60</v>
      </c>
      <c r="N20237" t="s">
        <v>1677</v>
      </c>
      <c r="O20237" t="s">
        <v>60</v>
      </c>
      <c r="P20237" s="1">
        <v>377554647</v>
      </c>
      <c r="Q20237" s="1">
        <v>438791952</v>
      </c>
      <c r="R20237" s="1">
        <v>407628275</v>
      </c>
      <c r="S20237" s="1">
        <v>234656729</v>
      </c>
      <c r="T20237" s="1">
        <v>217943948</v>
      </c>
      <c r="U20237" s="1">
        <v>292983028</v>
      </c>
      <c r="V20237" s="1">
        <v>279090982</v>
      </c>
      <c r="W20237" s="1">
        <v>280031252</v>
      </c>
      <c r="X20237" s="1">
        <v>142431194</v>
      </c>
      <c r="Y20237" s="1">
        <v>286571442</v>
      </c>
      <c r="Z20237" s="1">
        <v>438564926</v>
      </c>
      <c r="AA20237" s="1">
        <v>285301102</v>
      </c>
      <c r="AB20237" s="1">
        <v>285855451</v>
      </c>
      <c r="AC20237" s="1">
        <v>316524141</v>
      </c>
      <c r="AD20237" s="1">
        <v>69804761</v>
      </c>
      <c r="AE20237" s="1">
        <v>315514864</v>
      </c>
      <c r="AF20237" s="1">
        <v>682503904</v>
      </c>
      <c r="AG20237" s="1">
        <v>322791177</v>
      </c>
      <c r="AH20237" s="1">
        <v>316031085</v>
      </c>
      <c r="AI20237" s="1">
        <v>0</v>
      </c>
      <c r="AJ20237" s="1">
        <v>0</v>
      </c>
      <c r="AK20237" s="1">
        <v>0</v>
      </c>
      <c r="AL20237" s="1">
        <v>0</v>
      </c>
      <c r="AM20237" s="1">
        <v>0</v>
      </c>
      <c r="AN20237" s="1">
        <v>0</v>
      </c>
      <c r="AO20237" s="1">
        <v>2773165687</v>
      </c>
      <c r="AP20237" s="1">
        <v>2839854526</v>
      </c>
      <c r="AQ20237" s="1">
        <v>-66688839</v>
      </c>
      <c r="AR20237" s="1">
        <v>310865808</v>
      </c>
    </row>
    <row r="20238" spans="1:44" hidden="1" x14ac:dyDescent="0.25">
      <c r="A20238" t="s">
        <v>44</v>
      </c>
      <c r="B20238" t="s">
        <v>45</v>
      </c>
      <c r="C20238" t="s">
        <v>46</v>
      </c>
      <c r="D20238" t="s">
        <v>1722</v>
      </c>
      <c r="E20238" t="s">
        <v>1723</v>
      </c>
      <c r="F20238" t="s">
        <v>1745</v>
      </c>
      <c r="G20238" t="s">
        <v>1746</v>
      </c>
      <c r="H20238" t="s">
        <v>47</v>
      </c>
      <c r="I20238" t="s">
        <v>50</v>
      </c>
      <c r="J20238" t="s">
        <v>51</v>
      </c>
      <c r="K20238" t="s">
        <v>52</v>
      </c>
      <c r="L20238" t="s">
        <v>73</v>
      </c>
      <c r="M20238" t="s">
        <v>74</v>
      </c>
      <c r="N20238" t="s">
        <v>1678</v>
      </c>
      <c r="O20238" t="s">
        <v>74</v>
      </c>
      <c r="P20238" s="1">
        <v>0</v>
      </c>
      <c r="Q20238" s="1">
        <v>20052395684</v>
      </c>
      <c r="R20238" s="1">
        <v>6028495156</v>
      </c>
      <c r="S20238" s="1">
        <v>5708257857</v>
      </c>
      <c r="T20238" s="1">
        <v>4904056291</v>
      </c>
      <c r="U20238" s="1">
        <v>5283152115</v>
      </c>
      <c r="V20238" s="1">
        <v>6268189236</v>
      </c>
      <c r="W20238" s="1">
        <v>4019598985</v>
      </c>
      <c r="X20238" s="1">
        <v>5350664961</v>
      </c>
      <c r="Y20238" s="1">
        <v>5134991619</v>
      </c>
      <c r="Z20238" s="1">
        <v>5504240103</v>
      </c>
      <c r="AA20238" s="1">
        <v>6995895286</v>
      </c>
      <c r="AB20238" s="1">
        <v>5932355892</v>
      </c>
      <c r="AC20238" s="1">
        <v>7528400414</v>
      </c>
      <c r="AD20238" s="1">
        <v>7467543908</v>
      </c>
      <c r="AE20238" s="1">
        <v>7529267961</v>
      </c>
      <c r="AF20238" s="1">
        <v>6782907120</v>
      </c>
      <c r="AG20238" s="1">
        <v>6216042883</v>
      </c>
      <c r="AH20238" s="1">
        <v>6090515172</v>
      </c>
      <c r="AI20238" s="1">
        <v>0</v>
      </c>
      <c r="AJ20238" s="1">
        <v>0</v>
      </c>
      <c r="AK20238" s="1">
        <v>0</v>
      </c>
      <c r="AL20238" s="1">
        <v>0</v>
      </c>
      <c r="AM20238" s="1">
        <v>0</v>
      </c>
      <c r="AN20238" s="1">
        <v>0</v>
      </c>
      <c r="AO20238" s="1">
        <v>68468002804</v>
      </c>
      <c r="AP20238" s="1">
        <v>54328967839</v>
      </c>
      <c r="AQ20238" s="1">
        <v>14139034965</v>
      </c>
      <c r="AR20238" s="1">
        <v>14139034965</v>
      </c>
    </row>
    <row r="20239" spans="1:44" hidden="1" x14ac:dyDescent="0.25">
      <c r="A20239" t="s">
        <v>44</v>
      </c>
      <c r="B20239" t="s">
        <v>45</v>
      </c>
      <c r="C20239" t="s">
        <v>46</v>
      </c>
      <c r="D20239" t="s">
        <v>1722</v>
      </c>
      <c r="E20239" t="s">
        <v>1723</v>
      </c>
      <c r="F20239" t="s">
        <v>1745</v>
      </c>
      <c r="G20239" t="s">
        <v>1746</v>
      </c>
      <c r="H20239" t="s">
        <v>47</v>
      </c>
      <c r="I20239" t="s">
        <v>50</v>
      </c>
      <c r="J20239" t="s">
        <v>51</v>
      </c>
      <c r="K20239" t="s">
        <v>52</v>
      </c>
      <c r="L20239" t="s">
        <v>297</v>
      </c>
      <c r="M20239" t="s">
        <v>192</v>
      </c>
      <c r="N20239" t="s">
        <v>1679</v>
      </c>
      <c r="O20239" t="s">
        <v>192</v>
      </c>
      <c r="P20239" s="1">
        <v>390019180</v>
      </c>
      <c r="Q20239" s="1">
        <v>2367172</v>
      </c>
      <c r="R20239" s="1">
        <v>569897</v>
      </c>
      <c r="S20239" s="1">
        <v>6764105</v>
      </c>
      <c r="T20239" s="1">
        <v>10663573</v>
      </c>
      <c r="U20239" s="1">
        <v>52095471</v>
      </c>
      <c r="V20239" s="1">
        <v>157302</v>
      </c>
      <c r="W20239" s="1">
        <v>4171093</v>
      </c>
      <c r="X20239" s="1">
        <v>2478802</v>
      </c>
      <c r="Y20239" s="1">
        <v>7963939</v>
      </c>
      <c r="Z20239" s="1">
        <v>8445271</v>
      </c>
      <c r="AA20239" s="1">
        <v>18844028</v>
      </c>
      <c r="AB20239" s="1">
        <v>15699955</v>
      </c>
      <c r="AC20239" s="1">
        <v>1740000</v>
      </c>
      <c r="AD20239" s="1">
        <v>1986093</v>
      </c>
      <c r="AE20239" s="1">
        <v>2400000</v>
      </c>
      <c r="AF20239" s="1">
        <v>2177208</v>
      </c>
      <c r="AG20239" s="1">
        <v>-2227096</v>
      </c>
      <c r="AH20239" s="1">
        <v>304749</v>
      </c>
      <c r="AI20239" s="1">
        <v>0</v>
      </c>
      <c r="AJ20239" s="1">
        <v>0</v>
      </c>
      <c r="AK20239" s="1">
        <v>0</v>
      </c>
      <c r="AL20239" s="1">
        <v>0</v>
      </c>
      <c r="AM20239" s="1">
        <v>0</v>
      </c>
      <c r="AN20239" s="1">
        <v>0</v>
      </c>
      <c r="AO20239" s="1">
        <v>94118712</v>
      </c>
      <c r="AP20239" s="1">
        <v>42482850</v>
      </c>
      <c r="AQ20239" s="1">
        <v>51635862</v>
      </c>
      <c r="AR20239" s="1">
        <v>441655042</v>
      </c>
    </row>
    <row r="20240" spans="1:44" hidden="1" x14ac:dyDescent="0.25">
      <c r="A20240" t="s">
        <v>44</v>
      </c>
      <c r="B20240" t="s">
        <v>45</v>
      </c>
      <c r="C20240" t="s">
        <v>46</v>
      </c>
      <c r="D20240" t="s">
        <v>1722</v>
      </c>
      <c r="E20240" t="s">
        <v>1723</v>
      </c>
      <c r="F20240" t="s">
        <v>1745</v>
      </c>
      <c r="G20240" t="s">
        <v>1746</v>
      </c>
      <c r="H20240" t="s">
        <v>47</v>
      </c>
      <c r="I20240" t="s">
        <v>50</v>
      </c>
      <c r="J20240" t="s">
        <v>51</v>
      </c>
      <c r="K20240" t="s">
        <v>52</v>
      </c>
      <c r="L20240" t="s">
        <v>81</v>
      </c>
      <c r="M20240" t="s">
        <v>82</v>
      </c>
      <c r="N20240" t="s">
        <v>1680</v>
      </c>
      <c r="O20240" t="s">
        <v>82</v>
      </c>
      <c r="P20240" s="1">
        <v>101350000</v>
      </c>
      <c r="Q20240" s="1">
        <v>78479536</v>
      </c>
      <c r="R20240" s="1">
        <v>100000000</v>
      </c>
      <c r="S20240" s="1">
        <v>29900000</v>
      </c>
      <c r="T20240" s="1">
        <v>0</v>
      </c>
      <c r="U20240" s="1">
        <v>1282228</v>
      </c>
      <c r="V20240" s="1">
        <v>0</v>
      </c>
      <c r="W20240" s="1">
        <v>5000000</v>
      </c>
      <c r="X20240" s="1">
        <v>0</v>
      </c>
      <c r="Y20240" s="1">
        <v>10000000</v>
      </c>
      <c r="Z20240" s="1">
        <v>10000000</v>
      </c>
      <c r="AA20240" s="1">
        <v>856201152</v>
      </c>
      <c r="AB20240" s="1">
        <v>0</v>
      </c>
      <c r="AC20240" s="1">
        <v>60000000</v>
      </c>
      <c r="AD20240" s="1">
        <v>0</v>
      </c>
      <c r="AE20240" s="1">
        <v>5000000</v>
      </c>
      <c r="AF20240" s="1">
        <v>0</v>
      </c>
      <c r="AG20240" s="1">
        <v>104284719</v>
      </c>
      <c r="AH20240" s="1">
        <v>0</v>
      </c>
      <c r="AI20240" s="1">
        <v>0</v>
      </c>
      <c r="AJ20240" s="1">
        <v>0</v>
      </c>
      <c r="AK20240" s="1">
        <v>0</v>
      </c>
      <c r="AL20240" s="1">
        <v>0</v>
      </c>
      <c r="AM20240" s="1">
        <v>0</v>
      </c>
      <c r="AN20240" s="1">
        <v>0</v>
      </c>
      <c r="AO20240" s="1">
        <v>1150147635</v>
      </c>
      <c r="AP20240" s="1">
        <v>110000000</v>
      </c>
      <c r="AQ20240" s="1">
        <v>1040147635</v>
      </c>
      <c r="AR20240" s="1">
        <v>1141497635</v>
      </c>
    </row>
    <row r="20241" spans="1:44" hidden="1" x14ac:dyDescent="0.25">
      <c r="A20241" t="s">
        <v>44</v>
      </c>
      <c r="B20241" t="s">
        <v>45</v>
      </c>
      <c r="C20241" t="s">
        <v>46</v>
      </c>
      <c r="D20241" t="s">
        <v>1722</v>
      </c>
      <c r="E20241" t="s">
        <v>1723</v>
      </c>
      <c r="F20241" t="s">
        <v>1745</v>
      </c>
      <c r="G20241" t="s">
        <v>1746</v>
      </c>
      <c r="H20241" t="s">
        <v>47</v>
      </c>
      <c r="I20241" t="s">
        <v>50</v>
      </c>
      <c r="J20241" t="s">
        <v>85</v>
      </c>
      <c r="K20241" t="s">
        <v>86</v>
      </c>
      <c r="L20241" t="s">
        <v>87</v>
      </c>
      <c r="M20241" t="s">
        <v>88</v>
      </c>
      <c r="N20241" t="s">
        <v>1681</v>
      </c>
      <c r="O20241" t="s">
        <v>88</v>
      </c>
      <c r="P20241" s="1">
        <v>23092823131</v>
      </c>
      <c r="Q20241" s="1">
        <v>377069340</v>
      </c>
      <c r="R20241" s="1">
        <v>14606505892</v>
      </c>
      <c r="S20241" s="1">
        <v>1325153</v>
      </c>
      <c r="T20241" s="1">
        <v>871588018</v>
      </c>
      <c r="U20241" s="1">
        <v>881055490</v>
      </c>
      <c r="V20241" s="1">
        <v>42935</v>
      </c>
      <c r="W20241" s="1">
        <v>1660948544</v>
      </c>
      <c r="X20241" s="1">
        <v>112263211</v>
      </c>
      <c r="Y20241" s="1">
        <v>1876598467</v>
      </c>
      <c r="Z20241" s="1">
        <v>0</v>
      </c>
      <c r="AA20241" s="1">
        <v>3810486</v>
      </c>
      <c r="AB20241" s="1">
        <v>2708150930</v>
      </c>
      <c r="AC20241" s="1">
        <v>0</v>
      </c>
      <c r="AD20241" s="1">
        <v>1412254729</v>
      </c>
      <c r="AE20241" s="1">
        <v>2720803561</v>
      </c>
      <c r="AF20241" s="1">
        <v>0</v>
      </c>
      <c r="AG20241" s="1">
        <v>6786553</v>
      </c>
      <c r="AH20241" s="1">
        <v>364731512</v>
      </c>
      <c r="AI20241" s="1">
        <v>0</v>
      </c>
      <c r="AJ20241" s="1">
        <v>0</v>
      </c>
      <c r="AK20241" s="1">
        <v>0</v>
      </c>
      <c r="AL20241" s="1">
        <v>0</v>
      </c>
      <c r="AM20241" s="1">
        <v>0</v>
      </c>
      <c r="AN20241" s="1">
        <v>0</v>
      </c>
      <c r="AO20241" s="1">
        <v>7528397594</v>
      </c>
      <c r="AP20241" s="1">
        <v>20075537227</v>
      </c>
      <c r="AQ20241" s="1">
        <v>-12547139633</v>
      </c>
      <c r="AR20241" s="1">
        <v>10545683498</v>
      </c>
    </row>
    <row r="20242" spans="1:44" hidden="1" x14ac:dyDescent="0.25">
      <c r="A20242" t="s">
        <v>44</v>
      </c>
      <c r="B20242" t="s">
        <v>45</v>
      </c>
      <c r="C20242" t="s">
        <v>46</v>
      </c>
      <c r="D20242" t="s">
        <v>1722</v>
      </c>
      <c r="E20242" t="s">
        <v>1723</v>
      </c>
      <c r="F20242" t="s">
        <v>1745</v>
      </c>
      <c r="G20242" t="s">
        <v>1746</v>
      </c>
      <c r="H20242" t="s">
        <v>47</v>
      </c>
      <c r="I20242" t="s">
        <v>50</v>
      </c>
      <c r="J20242" t="s">
        <v>85</v>
      </c>
      <c r="K20242" t="s">
        <v>86</v>
      </c>
      <c r="L20242" t="s">
        <v>605</v>
      </c>
      <c r="M20242" t="s">
        <v>606</v>
      </c>
      <c r="N20242" t="s">
        <v>1726</v>
      </c>
      <c r="O20242" t="s">
        <v>606</v>
      </c>
      <c r="P20242" s="1">
        <v>3473731315</v>
      </c>
      <c r="Q20242" s="1">
        <v>0</v>
      </c>
      <c r="R20242" s="1">
        <v>0</v>
      </c>
      <c r="S20242" s="1">
        <v>0</v>
      </c>
      <c r="T20242" s="1">
        <v>0</v>
      </c>
      <c r="U20242" s="1">
        <v>0</v>
      </c>
      <c r="V20242" s="1">
        <v>0</v>
      </c>
      <c r="W20242" s="1">
        <v>92033660</v>
      </c>
      <c r="X20242" s="1">
        <v>0</v>
      </c>
      <c r="Y20242" s="1">
        <v>0</v>
      </c>
      <c r="Z20242" s="1">
        <v>0</v>
      </c>
      <c r="AA20242" s="1">
        <v>0</v>
      </c>
      <c r="AB20242" s="1">
        <v>0</v>
      </c>
      <c r="AC20242" s="1">
        <v>9239012</v>
      </c>
      <c r="AD20242" s="1">
        <v>0</v>
      </c>
      <c r="AE20242" s="1">
        <v>30781796</v>
      </c>
      <c r="AF20242" s="1">
        <v>0</v>
      </c>
      <c r="AG20242" s="1">
        <v>70064189</v>
      </c>
      <c r="AH20242" s="1">
        <v>0</v>
      </c>
      <c r="AI20242" s="1">
        <v>0</v>
      </c>
      <c r="AJ20242" s="1">
        <v>0</v>
      </c>
      <c r="AK20242" s="1">
        <v>0</v>
      </c>
      <c r="AL20242" s="1">
        <v>0</v>
      </c>
      <c r="AM20242" s="1">
        <v>0</v>
      </c>
      <c r="AN20242" s="1">
        <v>0</v>
      </c>
      <c r="AO20242" s="1">
        <v>202118657</v>
      </c>
      <c r="AP20242" s="1">
        <v>0</v>
      </c>
      <c r="AQ20242" s="1">
        <v>202118657</v>
      </c>
      <c r="AR20242" s="1">
        <v>3675849972</v>
      </c>
    </row>
    <row r="20243" spans="1:44" hidden="1" x14ac:dyDescent="0.25">
      <c r="A20243" t="s">
        <v>44</v>
      </c>
      <c r="B20243" t="s">
        <v>45</v>
      </c>
      <c r="C20243" t="s">
        <v>46</v>
      </c>
      <c r="D20243" t="s">
        <v>1722</v>
      </c>
      <c r="E20243" t="s">
        <v>1723</v>
      </c>
      <c r="F20243" t="s">
        <v>1745</v>
      </c>
      <c r="G20243" t="s">
        <v>1746</v>
      </c>
      <c r="H20243" t="s">
        <v>47</v>
      </c>
      <c r="I20243" t="s">
        <v>50</v>
      </c>
      <c r="J20243" t="s">
        <v>93</v>
      </c>
      <c r="K20243" t="s">
        <v>94</v>
      </c>
      <c r="L20243" t="s">
        <v>95</v>
      </c>
      <c r="M20243" t="s">
        <v>96</v>
      </c>
      <c r="N20243" t="s">
        <v>1685</v>
      </c>
      <c r="O20243" t="s">
        <v>96</v>
      </c>
      <c r="P20243" s="1">
        <v>3613910360</v>
      </c>
      <c r="Q20243" s="1">
        <v>2826681060</v>
      </c>
      <c r="R20243" s="1">
        <v>2683609682</v>
      </c>
      <c r="S20243" s="1">
        <v>2821743775</v>
      </c>
      <c r="T20243" s="1">
        <v>2694800528</v>
      </c>
      <c r="U20243" s="1">
        <v>3469601927</v>
      </c>
      <c r="V20243" s="1">
        <v>3782805377</v>
      </c>
      <c r="W20243" s="1">
        <v>3681043286</v>
      </c>
      <c r="X20243" s="1">
        <v>3570451807</v>
      </c>
      <c r="Y20243" s="1">
        <v>3005472479</v>
      </c>
      <c r="Z20243" s="1">
        <v>3193323143</v>
      </c>
      <c r="AA20243" s="1">
        <v>3730020184</v>
      </c>
      <c r="AB20243" s="1">
        <v>3531418905</v>
      </c>
      <c r="AC20243" s="1">
        <v>3086238464</v>
      </c>
      <c r="AD20243" s="1">
        <v>3044999067</v>
      </c>
      <c r="AE20243" s="1">
        <v>3140511241</v>
      </c>
      <c r="AF20243" s="1">
        <v>3069255831</v>
      </c>
      <c r="AG20243" s="1">
        <v>2951603715</v>
      </c>
      <c r="AH20243" s="1">
        <v>2975944149</v>
      </c>
      <c r="AI20243" s="1">
        <v>0</v>
      </c>
      <c r="AJ20243" s="1">
        <v>0</v>
      </c>
      <c r="AK20243" s="1">
        <v>0</v>
      </c>
      <c r="AL20243" s="1">
        <v>0</v>
      </c>
      <c r="AM20243" s="1">
        <v>0</v>
      </c>
      <c r="AN20243" s="1">
        <v>0</v>
      </c>
      <c r="AO20243" s="1">
        <v>28712916131</v>
      </c>
      <c r="AP20243" s="1">
        <v>28546608489</v>
      </c>
      <c r="AQ20243" s="1">
        <v>166307642</v>
      </c>
      <c r="AR20243" s="1">
        <v>3780218002</v>
      </c>
    </row>
    <row r="20244" spans="1:44" hidden="1" x14ac:dyDescent="0.25">
      <c r="A20244" t="s">
        <v>44</v>
      </c>
      <c r="B20244" t="s">
        <v>45</v>
      </c>
      <c r="C20244" t="s">
        <v>46</v>
      </c>
      <c r="D20244" t="s">
        <v>1722</v>
      </c>
      <c r="E20244" t="s">
        <v>1723</v>
      </c>
      <c r="F20244" t="s">
        <v>1745</v>
      </c>
      <c r="G20244" t="s">
        <v>1746</v>
      </c>
      <c r="H20244" t="s">
        <v>47</v>
      </c>
      <c r="I20244" t="s">
        <v>50</v>
      </c>
      <c r="J20244" t="s">
        <v>99</v>
      </c>
      <c r="K20244" t="s">
        <v>100</v>
      </c>
      <c r="L20244" t="s">
        <v>101</v>
      </c>
      <c r="M20244" t="s">
        <v>102</v>
      </c>
      <c r="N20244" t="s">
        <v>1686</v>
      </c>
      <c r="O20244" t="s">
        <v>102</v>
      </c>
      <c r="P20244" s="1">
        <v>11813807917</v>
      </c>
      <c r="Q20244" s="1">
        <v>0</v>
      </c>
      <c r="R20244" s="1">
        <v>0</v>
      </c>
      <c r="S20244" s="1">
        <v>1831410</v>
      </c>
      <c r="T20244" s="1">
        <v>0</v>
      </c>
      <c r="U20244" s="1">
        <v>2023000</v>
      </c>
      <c r="V20244" s="1">
        <v>0</v>
      </c>
      <c r="W20244" s="1">
        <v>0</v>
      </c>
      <c r="X20244" s="1">
        <v>0</v>
      </c>
      <c r="Y20244" s="1">
        <v>31447541</v>
      </c>
      <c r="Z20244" s="1">
        <v>0</v>
      </c>
      <c r="AA20244" s="1">
        <v>0</v>
      </c>
      <c r="AB20244" s="1">
        <v>0</v>
      </c>
      <c r="AC20244" s="1">
        <v>0</v>
      </c>
      <c r="AD20244" s="1">
        <v>0</v>
      </c>
      <c r="AE20244" s="1">
        <v>1034155</v>
      </c>
      <c r="AF20244" s="1">
        <v>0</v>
      </c>
      <c r="AG20244" s="1">
        <v>571200</v>
      </c>
      <c r="AH20244" s="1">
        <v>0</v>
      </c>
      <c r="AI20244" s="1">
        <v>0</v>
      </c>
      <c r="AJ20244" s="1">
        <v>0</v>
      </c>
      <c r="AK20244" s="1">
        <v>0</v>
      </c>
      <c r="AL20244" s="1">
        <v>0</v>
      </c>
      <c r="AM20244" s="1">
        <v>0</v>
      </c>
      <c r="AN20244" s="1">
        <v>0</v>
      </c>
      <c r="AO20244" s="1">
        <v>36907306</v>
      </c>
      <c r="AP20244" s="1">
        <v>0</v>
      </c>
      <c r="AQ20244" s="1">
        <v>36907306</v>
      </c>
      <c r="AR20244" s="1">
        <v>11850715223</v>
      </c>
    </row>
    <row r="20245" spans="1:44" hidden="1" x14ac:dyDescent="0.25">
      <c r="A20245" t="s">
        <v>44</v>
      </c>
      <c r="B20245" t="s">
        <v>45</v>
      </c>
      <c r="C20245" t="s">
        <v>46</v>
      </c>
      <c r="D20245" t="s">
        <v>1722</v>
      </c>
      <c r="E20245" t="s">
        <v>1723</v>
      </c>
      <c r="F20245" t="s">
        <v>1745</v>
      </c>
      <c r="G20245" t="s">
        <v>1746</v>
      </c>
      <c r="H20245" t="s">
        <v>47</v>
      </c>
      <c r="I20245" t="s">
        <v>50</v>
      </c>
      <c r="J20245" t="s">
        <v>99</v>
      </c>
      <c r="K20245" t="s">
        <v>100</v>
      </c>
      <c r="L20245" t="s">
        <v>129</v>
      </c>
      <c r="M20245" t="s">
        <v>130</v>
      </c>
      <c r="N20245" t="s">
        <v>1691</v>
      </c>
      <c r="O20245" t="s">
        <v>130</v>
      </c>
      <c r="P20245" s="1">
        <v>-7929307526</v>
      </c>
      <c r="Q20245" s="1">
        <v>0</v>
      </c>
      <c r="R20245" s="1">
        <v>0</v>
      </c>
      <c r="S20245" s="1">
        <v>0</v>
      </c>
      <c r="T20245" s="1">
        <v>0</v>
      </c>
      <c r="U20245" s="1">
        <v>152806</v>
      </c>
      <c r="V20245" s="1">
        <v>152806</v>
      </c>
      <c r="W20245" s="1">
        <v>0</v>
      </c>
      <c r="X20245" s="1">
        <v>0</v>
      </c>
      <c r="Y20245" s="1">
        <v>0</v>
      </c>
      <c r="Z20245" s="1">
        <v>0</v>
      </c>
      <c r="AA20245" s="1">
        <v>0</v>
      </c>
      <c r="AB20245" s="1">
        <v>0</v>
      </c>
      <c r="AC20245" s="1">
        <v>0</v>
      </c>
      <c r="AD20245" s="1">
        <v>0</v>
      </c>
      <c r="AE20245" s="1">
        <v>0</v>
      </c>
      <c r="AF20245" s="1">
        <v>0</v>
      </c>
      <c r="AG20245" s="1">
        <v>0</v>
      </c>
      <c r="AH20245" s="1">
        <v>0</v>
      </c>
      <c r="AI20245" s="1">
        <v>0</v>
      </c>
      <c r="AJ20245" s="1">
        <v>0</v>
      </c>
      <c r="AK20245" s="1">
        <v>0</v>
      </c>
      <c r="AL20245" s="1">
        <v>0</v>
      </c>
      <c r="AM20245" s="1">
        <v>0</v>
      </c>
      <c r="AN20245" s="1">
        <v>0</v>
      </c>
      <c r="AO20245" s="1">
        <v>152806</v>
      </c>
      <c r="AP20245" s="1">
        <v>152806</v>
      </c>
      <c r="AQ20245" s="1">
        <v>0</v>
      </c>
      <c r="AR20245" s="1">
        <v>-7929307526</v>
      </c>
    </row>
    <row r="20246" spans="1:44" hidden="1" x14ac:dyDescent="0.25">
      <c r="A20246" t="s">
        <v>44</v>
      </c>
      <c r="B20246" t="s">
        <v>45</v>
      </c>
      <c r="C20246" t="s">
        <v>46</v>
      </c>
      <c r="D20246" t="s">
        <v>1722</v>
      </c>
      <c r="E20246" t="s">
        <v>1723</v>
      </c>
      <c r="F20246" t="s">
        <v>1745</v>
      </c>
      <c r="G20246" t="s">
        <v>1746</v>
      </c>
      <c r="H20246" t="s">
        <v>47</v>
      </c>
      <c r="I20246" t="s">
        <v>50</v>
      </c>
      <c r="J20246" t="s">
        <v>149</v>
      </c>
      <c r="K20246" t="s">
        <v>150</v>
      </c>
      <c r="L20246" t="s">
        <v>151</v>
      </c>
      <c r="M20246" t="s">
        <v>152</v>
      </c>
      <c r="N20246" t="s">
        <v>1692</v>
      </c>
      <c r="O20246" t="s">
        <v>152</v>
      </c>
      <c r="P20246" s="1">
        <v>623022889</v>
      </c>
      <c r="Q20246" s="1">
        <v>0</v>
      </c>
      <c r="R20246" s="1">
        <v>0</v>
      </c>
      <c r="S20246" s="1">
        <v>0</v>
      </c>
      <c r="T20246" s="1">
        <v>0</v>
      </c>
      <c r="U20246" s="1">
        <v>24726889</v>
      </c>
      <c r="V20246" s="1">
        <v>0</v>
      </c>
      <c r="W20246" s="1">
        <v>95511</v>
      </c>
      <c r="X20246" s="1">
        <v>0</v>
      </c>
      <c r="Y20246" s="1">
        <v>0</v>
      </c>
      <c r="Z20246" s="1">
        <v>0</v>
      </c>
      <c r="AA20246" s="1">
        <v>0</v>
      </c>
      <c r="AB20246" s="1">
        <v>0</v>
      </c>
      <c r="AC20246" s="1">
        <v>7808350</v>
      </c>
      <c r="AD20246" s="1">
        <v>0</v>
      </c>
      <c r="AE20246" s="1">
        <v>5207381</v>
      </c>
      <c r="AF20246" s="1">
        <v>0</v>
      </c>
      <c r="AG20246" s="1">
        <v>0</v>
      </c>
      <c r="AH20246" s="1">
        <v>0</v>
      </c>
      <c r="AI20246" s="1">
        <v>0</v>
      </c>
      <c r="AJ20246" s="1">
        <v>0</v>
      </c>
      <c r="AK20246" s="1">
        <v>0</v>
      </c>
      <c r="AL20246" s="1">
        <v>0</v>
      </c>
      <c r="AM20246" s="1">
        <v>0</v>
      </c>
      <c r="AN20246" s="1">
        <v>0</v>
      </c>
      <c r="AO20246" s="1">
        <v>37838131</v>
      </c>
      <c r="AP20246" s="1">
        <v>0</v>
      </c>
      <c r="AQ20246" s="1">
        <v>37838131</v>
      </c>
      <c r="AR20246" s="1">
        <v>660861020</v>
      </c>
    </row>
    <row r="20247" spans="1:44" hidden="1" x14ac:dyDescent="0.25">
      <c r="A20247" t="s">
        <v>44</v>
      </c>
      <c r="B20247" t="s">
        <v>45</v>
      </c>
      <c r="C20247" t="s">
        <v>46</v>
      </c>
      <c r="D20247" t="s">
        <v>1722</v>
      </c>
      <c r="E20247" t="s">
        <v>1723</v>
      </c>
      <c r="F20247" t="s">
        <v>1745</v>
      </c>
      <c r="G20247" t="s">
        <v>1746</v>
      </c>
      <c r="H20247" t="s">
        <v>47</v>
      </c>
      <c r="I20247" t="s">
        <v>50</v>
      </c>
      <c r="J20247" t="s">
        <v>149</v>
      </c>
      <c r="K20247" t="s">
        <v>150</v>
      </c>
      <c r="L20247" t="s">
        <v>155</v>
      </c>
      <c r="M20247" t="s">
        <v>156</v>
      </c>
      <c r="N20247" t="s">
        <v>1693</v>
      </c>
      <c r="O20247" t="s">
        <v>156</v>
      </c>
      <c r="P20247" s="1">
        <v>-292314216</v>
      </c>
      <c r="Q20247" s="1">
        <v>0</v>
      </c>
      <c r="R20247" s="1">
        <v>0</v>
      </c>
      <c r="S20247" s="1">
        <v>0</v>
      </c>
      <c r="T20247" s="1">
        <v>0</v>
      </c>
      <c r="U20247" s="1">
        <v>0</v>
      </c>
      <c r="V20247" s="1">
        <v>0</v>
      </c>
      <c r="W20247" s="1">
        <v>0</v>
      </c>
      <c r="X20247" s="1">
        <v>0</v>
      </c>
      <c r="Y20247" s="1">
        <v>0</v>
      </c>
      <c r="Z20247" s="1">
        <v>0</v>
      </c>
      <c r="AA20247" s="1">
        <v>0</v>
      </c>
      <c r="AB20247" s="1">
        <v>0</v>
      </c>
      <c r="AC20247" s="1">
        <v>0</v>
      </c>
      <c r="AD20247" s="1">
        <v>0</v>
      </c>
      <c r="AE20247" s="1">
        <v>0</v>
      </c>
      <c r="AF20247" s="1">
        <v>0</v>
      </c>
      <c r="AG20247" s="1">
        <v>0</v>
      </c>
      <c r="AH20247" s="1">
        <v>0</v>
      </c>
      <c r="AI20247" s="1">
        <v>0</v>
      </c>
      <c r="AJ20247" s="1">
        <v>0</v>
      </c>
      <c r="AK20247" s="1">
        <v>0</v>
      </c>
      <c r="AL20247" s="1">
        <v>0</v>
      </c>
      <c r="AM20247" s="1">
        <v>0</v>
      </c>
      <c r="AN20247" s="1">
        <v>0</v>
      </c>
      <c r="AO20247" s="1">
        <v>0</v>
      </c>
      <c r="AP20247" s="1">
        <v>0</v>
      </c>
      <c r="AQ20247" s="1">
        <v>0</v>
      </c>
      <c r="AR20247" s="1">
        <v>-292314216</v>
      </c>
    </row>
    <row r="20248" spans="1:44" hidden="1" x14ac:dyDescent="0.25">
      <c r="A20248" t="s">
        <v>44</v>
      </c>
      <c r="B20248" t="s">
        <v>45</v>
      </c>
      <c r="C20248" t="s">
        <v>46</v>
      </c>
      <c r="D20248" t="s">
        <v>1722</v>
      </c>
      <c r="E20248" t="s">
        <v>1723</v>
      </c>
      <c r="F20248" t="s">
        <v>1745</v>
      </c>
      <c r="G20248" t="s">
        <v>1746</v>
      </c>
      <c r="H20248" t="s">
        <v>165</v>
      </c>
      <c r="I20248" t="s">
        <v>166</v>
      </c>
      <c r="J20248" t="s">
        <v>167</v>
      </c>
      <c r="K20248" t="s">
        <v>168</v>
      </c>
      <c r="L20248" t="s">
        <v>169</v>
      </c>
      <c r="M20248" t="s">
        <v>170</v>
      </c>
      <c r="N20248" t="s">
        <v>1695</v>
      </c>
      <c r="O20248" t="s">
        <v>170</v>
      </c>
      <c r="P20248" s="1">
        <v>-2602283663</v>
      </c>
      <c r="Q20248" s="1">
        <v>5685067226</v>
      </c>
      <c r="R20248" s="1">
        <v>5634039263</v>
      </c>
      <c r="S20248" s="1">
        <v>7299331447</v>
      </c>
      <c r="T20248" s="1">
        <v>7294673065</v>
      </c>
      <c r="U20248" s="1">
        <v>6104197894</v>
      </c>
      <c r="V20248" s="1">
        <v>6240753254</v>
      </c>
      <c r="W20248" s="1">
        <v>5915512185</v>
      </c>
      <c r="X20248" s="1">
        <v>6109800798</v>
      </c>
      <c r="Y20248" s="1">
        <v>5886381610</v>
      </c>
      <c r="Z20248" s="1">
        <v>5419445846</v>
      </c>
      <c r="AA20248" s="1">
        <v>5577970430</v>
      </c>
      <c r="AB20248" s="1">
        <v>5571994003</v>
      </c>
      <c r="AC20248" s="1">
        <v>5788104710</v>
      </c>
      <c r="AD20248" s="1">
        <v>6128831560</v>
      </c>
      <c r="AE20248" s="1">
        <v>5791752689</v>
      </c>
      <c r="AF20248" s="1">
        <v>5411159491</v>
      </c>
      <c r="AG20248" s="1">
        <v>6141989016</v>
      </c>
      <c r="AH20248" s="1">
        <v>5955268604</v>
      </c>
      <c r="AI20248" s="1">
        <v>0</v>
      </c>
      <c r="AJ20248" s="1">
        <v>0</v>
      </c>
      <c r="AK20248" s="1">
        <v>0</v>
      </c>
      <c r="AL20248" s="1">
        <v>0</v>
      </c>
      <c r="AM20248" s="1">
        <v>0</v>
      </c>
      <c r="AN20248" s="1">
        <v>0</v>
      </c>
      <c r="AO20248" s="1">
        <v>54190307207</v>
      </c>
      <c r="AP20248" s="1">
        <v>53765965884</v>
      </c>
      <c r="AQ20248" s="1">
        <v>424341323</v>
      </c>
      <c r="AR20248" s="1">
        <v>-2177942340</v>
      </c>
    </row>
    <row r="20249" spans="1:44" hidden="1" x14ac:dyDescent="0.25">
      <c r="A20249" t="s">
        <v>44</v>
      </c>
      <c r="B20249" t="s">
        <v>45</v>
      </c>
      <c r="C20249" t="s">
        <v>46</v>
      </c>
      <c r="D20249" t="s">
        <v>1722</v>
      </c>
      <c r="E20249" t="s">
        <v>1723</v>
      </c>
      <c r="F20249" t="s">
        <v>1745</v>
      </c>
      <c r="G20249" t="s">
        <v>1746</v>
      </c>
      <c r="H20249" t="s">
        <v>165</v>
      </c>
      <c r="I20249" t="s">
        <v>166</v>
      </c>
      <c r="J20249" t="s">
        <v>167</v>
      </c>
      <c r="K20249" t="s">
        <v>168</v>
      </c>
      <c r="L20249" t="s">
        <v>179</v>
      </c>
      <c r="M20249" t="s">
        <v>180</v>
      </c>
      <c r="N20249" t="s">
        <v>1696</v>
      </c>
      <c r="O20249" t="s">
        <v>180</v>
      </c>
      <c r="P20249" s="1">
        <v>0</v>
      </c>
      <c r="Q20249" s="1">
        <v>6207026371</v>
      </c>
      <c r="R20249" s="1">
        <v>13583673059</v>
      </c>
      <c r="S20249" s="1">
        <v>4747384892</v>
      </c>
      <c r="T20249" s="1">
        <v>5158808852</v>
      </c>
      <c r="U20249" s="1">
        <v>6214581733</v>
      </c>
      <c r="V20249" s="1">
        <v>6066217215</v>
      </c>
      <c r="W20249" s="1">
        <v>5758400059</v>
      </c>
      <c r="X20249" s="1">
        <v>5505631443</v>
      </c>
      <c r="Y20249" s="1">
        <v>5184755092</v>
      </c>
      <c r="Z20249" s="1">
        <v>6427791730</v>
      </c>
      <c r="AA20249" s="1">
        <v>6361310647</v>
      </c>
      <c r="AB20249" s="1">
        <v>5932316662</v>
      </c>
      <c r="AC20249" s="1">
        <v>7690836243</v>
      </c>
      <c r="AD20249" s="1">
        <v>5892548043</v>
      </c>
      <c r="AE20249" s="1">
        <v>6154393241</v>
      </c>
      <c r="AF20249" s="1">
        <v>5912681636</v>
      </c>
      <c r="AG20249" s="1">
        <v>5604310497</v>
      </c>
      <c r="AH20249" s="1">
        <v>5638133292</v>
      </c>
      <c r="AI20249" s="1">
        <v>0</v>
      </c>
      <c r="AJ20249" s="1">
        <v>0</v>
      </c>
      <c r="AK20249" s="1">
        <v>0</v>
      </c>
      <c r="AL20249" s="1">
        <v>0</v>
      </c>
      <c r="AM20249" s="1">
        <v>0</v>
      </c>
      <c r="AN20249" s="1">
        <v>0</v>
      </c>
      <c r="AO20249" s="1">
        <v>53922998775</v>
      </c>
      <c r="AP20249" s="1">
        <v>60117801932</v>
      </c>
      <c r="AQ20249" s="1">
        <v>-6194803157</v>
      </c>
      <c r="AR20249" s="1">
        <v>-6194803157</v>
      </c>
    </row>
    <row r="20250" spans="1:44" hidden="1" x14ac:dyDescent="0.25">
      <c r="A20250" t="s">
        <v>44</v>
      </c>
      <c r="B20250" t="s">
        <v>45</v>
      </c>
      <c r="C20250" t="s">
        <v>46</v>
      </c>
      <c r="D20250" t="s">
        <v>1722</v>
      </c>
      <c r="E20250" t="s">
        <v>1723</v>
      </c>
      <c r="F20250" t="s">
        <v>1745</v>
      </c>
      <c r="G20250" t="s">
        <v>1746</v>
      </c>
      <c r="H20250" t="s">
        <v>165</v>
      </c>
      <c r="I20250" t="s">
        <v>166</v>
      </c>
      <c r="J20250" t="s">
        <v>167</v>
      </c>
      <c r="K20250" t="s">
        <v>168</v>
      </c>
      <c r="L20250" t="s">
        <v>191</v>
      </c>
      <c r="M20250" t="s">
        <v>192</v>
      </c>
      <c r="N20250" t="s">
        <v>1697</v>
      </c>
      <c r="O20250" t="s">
        <v>192</v>
      </c>
      <c r="P20250" s="1">
        <v>-74784791</v>
      </c>
      <c r="Q20250" s="1">
        <v>414779</v>
      </c>
      <c r="R20250" s="1">
        <v>392404</v>
      </c>
      <c r="S20250" s="1">
        <v>191799</v>
      </c>
      <c r="T20250" s="1">
        <v>4429936</v>
      </c>
      <c r="U20250" s="1">
        <v>390404</v>
      </c>
      <c r="V20250" s="1">
        <v>4607131</v>
      </c>
      <c r="W20250" s="1">
        <v>1828691</v>
      </c>
      <c r="X20250" s="1">
        <v>436188</v>
      </c>
      <c r="Y20250" s="1">
        <v>941223</v>
      </c>
      <c r="Z20250" s="1">
        <v>2553703</v>
      </c>
      <c r="AA20250" s="1">
        <v>0</v>
      </c>
      <c r="AB20250" s="1">
        <v>1840053</v>
      </c>
      <c r="AC20250" s="1">
        <v>976376</v>
      </c>
      <c r="AD20250" s="1">
        <v>3511255</v>
      </c>
      <c r="AE20250" s="1">
        <v>1993365</v>
      </c>
      <c r="AF20250" s="1">
        <v>2527440</v>
      </c>
      <c r="AG20250" s="1">
        <v>33135</v>
      </c>
      <c r="AH20250" s="1">
        <v>1708252</v>
      </c>
      <c r="AI20250" s="1">
        <v>0</v>
      </c>
      <c r="AJ20250" s="1">
        <v>0</v>
      </c>
      <c r="AK20250" s="1">
        <v>0</v>
      </c>
      <c r="AL20250" s="1">
        <v>0</v>
      </c>
      <c r="AM20250" s="1">
        <v>0</v>
      </c>
      <c r="AN20250" s="1">
        <v>0</v>
      </c>
      <c r="AO20250" s="1">
        <v>6769772</v>
      </c>
      <c r="AP20250" s="1">
        <v>22006362</v>
      </c>
      <c r="AQ20250" s="1">
        <v>-15236590</v>
      </c>
      <c r="AR20250" s="1">
        <v>-90021381</v>
      </c>
    </row>
    <row r="20251" spans="1:44" hidden="1" x14ac:dyDescent="0.25">
      <c r="A20251" t="s">
        <v>44</v>
      </c>
      <c r="B20251" t="s">
        <v>45</v>
      </c>
      <c r="C20251" t="s">
        <v>46</v>
      </c>
      <c r="D20251" t="s">
        <v>1722</v>
      </c>
      <c r="E20251" t="s">
        <v>1723</v>
      </c>
      <c r="F20251" t="s">
        <v>1745</v>
      </c>
      <c r="G20251" t="s">
        <v>1746</v>
      </c>
      <c r="H20251" t="s">
        <v>165</v>
      </c>
      <c r="I20251" t="s">
        <v>166</v>
      </c>
      <c r="J20251" t="s">
        <v>167</v>
      </c>
      <c r="K20251" t="s">
        <v>168</v>
      </c>
      <c r="L20251" t="s">
        <v>564</v>
      </c>
      <c r="M20251" t="s">
        <v>82</v>
      </c>
      <c r="N20251" t="s">
        <v>1698</v>
      </c>
      <c r="O20251" t="s">
        <v>82</v>
      </c>
      <c r="P20251" s="1">
        <v>0</v>
      </c>
      <c r="Q20251" s="1">
        <v>0</v>
      </c>
      <c r="R20251" s="1">
        <v>78479536</v>
      </c>
      <c r="S20251" s="1">
        <v>0</v>
      </c>
      <c r="T20251" s="1">
        <v>29900000</v>
      </c>
      <c r="U20251" s="1">
        <v>0</v>
      </c>
      <c r="V20251" s="1">
        <v>1282228</v>
      </c>
      <c r="W20251" s="1">
        <v>0</v>
      </c>
      <c r="X20251" s="1">
        <v>5000000</v>
      </c>
      <c r="Y20251" s="1">
        <v>0</v>
      </c>
      <c r="Z20251" s="1">
        <v>0</v>
      </c>
      <c r="AA20251" s="1">
        <v>0</v>
      </c>
      <c r="AB20251" s="1">
        <v>126201152</v>
      </c>
      <c r="AC20251" s="1">
        <v>0</v>
      </c>
      <c r="AD20251" s="1">
        <v>790000000</v>
      </c>
      <c r="AE20251" s="1">
        <v>0</v>
      </c>
      <c r="AF20251" s="1">
        <v>5000000</v>
      </c>
      <c r="AG20251" s="1">
        <v>0</v>
      </c>
      <c r="AH20251" s="1">
        <v>104284719</v>
      </c>
      <c r="AI20251" s="1">
        <v>0</v>
      </c>
      <c r="AJ20251" s="1">
        <v>0</v>
      </c>
      <c r="AK20251" s="1">
        <v>0</v>
      </c>
      <c r="AL20251" s="1">
        <v>0</v>
      </c>
      <c r="AM20251" s="1">
        <v>0</v>
      </c>
      <c r="AN20251" s="1">
        <v>0</v>
      </c>
      <c r="AO20251" s="1">
        <v>0</v>
      </c>
      <c r="AP20251" s="1">
        <v>1140147635</v>
      </c>
      <c r="AQ20251" s="1">
        <v>-1140147635</v>
      </c>
      <c r="AR20251" s="1">
        <v>-1140147635</v>
      </c>
    </row>
    <row r="20252" spans="1:44" hidden="1" x14ac:dyDescent="0.25">
      <c r="A20252" t="s">
        <v>44</v>
      </c>
      <c r="B20252" t="s">
        <v>45</v>
      </c>
      <c r="C20252" t="s">
        <v>46</v>
      </c>
      <c r="D20252" t="s">
        <v>1722</v>
      </c>
      <c r="E20252" t="s">
        <v>1723</v>
      </c>
      <c r="F20252" t="s">
        <v>1745</v>
      </c>
      <c r="G20252" t="s">
        <v>1746</v>
      </c>
      <c r="H20252" t="s">
        <v>165</v>
      </c>
      <c r="I20252" t="s">
        <v>166</v>
      </c>
      <c r="J20252" t="s">
        <v>195</v>
      </c>
      <c r="K20252" t="s">
        <v>196</v>
      </c>
      <c r="L20252" t="s">
        <v>197</v>
      </c>
      <c r="M20252" t="s">
        <v>198</v>
      </c>
      <c r="N20252" t="s">
        <v>1699</v>
      </c>
      <c r="O20252" t="s">
        <v>198</v>
      </c>
      <c r="P20252" s="1">
        <v>-8238040394</v>
      </c>
      <c r="Q20252" s="1">
        <v>8266860865</v>
      </c>
      <c r="R20252" s="1">
        <v>30030173</v>
      </c>
      <c r="S20252" s="1">
        <v>-19323</v>
      </c>
      <c r="T20252" s="1">
        <v>0</v>
      </c>
      <c r="U20252" s="1">
        <v>7432641</v>
      </c>
      <c r="V20252" s="1">
        <v>7413318</v>
      </c>
      <c r="W20252" s="1">
        <v>37128</v>
      </c>
      <c r="X20252" s="1">
        <v>37128</v>
      </c>
      <c r="Y20252" s="1">
        <v>0</v>
      </c>
      <c r="Z20252" s="1">
        <v>0</v>
      </c>
      <c r="AA20252" s="1">
        <v>0</v>
      </c>
      <c r="AB20252" s="1">
        <v>0</v>
      </c>
      <c r="AC20252" s="1">
        <v>0</v>
      </c>
      <c r="AD20252" s="1">
        <v>0</v>
      </c>
      <c r="AE20252" s="1">
        <v>0</v>
      </c>
      <c r="AF20252" s="1">
        <v>0</v>
      </c>
      <c r="AG20252" s="1">
        <v>0</v>
      </c>
      <c r="AH20252" s="1">
        <v>0</v>
      </c>
      <c r="AI20252" s="1">
        <v>0</v>
      </c>
      <c r="AJ20252" s="1">
        <v>0</v>
      </c>
      <c r="AK20252" s="1">
        <v>0</v>
      </c>
      <c r="AL20252" s="1">
        <v>0</v>
      </c>
      <c r="AM20252" s="1">
        <v>0</v>
      </c>
      <c r="AN20252" s="1">
        <v>0</v>
      </c>
      <c r="AO20252" s="1">
        <v>8274311311</v>
      </c>
      <c r="AP20252" s="1">
        <v>37480619</v>
      </c>
      <c r="AQ20252" s="1">
        <v>8236830692</v>
      </c>
      <c r="AR20252" s="1">
        <v>-1209702</v>
      </c>
    </row>
    <row r="20253" spans="1:44" hidden="1" x14ac:dyDescent="0.25">
      <c r="A20253" t="s">
        <v>44</v>
      </c>
      <c r="B20253" t="s">
        <v>45</v>
      </c>
      <c r="C20253" t="s">
        <v>46</v>
      </c>
      <c r="D20253" t="s">
        <v>1722</v>
      </c>
      <c r="E20253" t="s">
        <v>1723</v>
      </c>
      <c r="F20253" t="s">
        <v>1745</v>
      </c>
      <c r="G20253" t="s">
        <v>1746</v>
      </c>
      <c r="H20253" t="s">
        <v>165</v>
      </c>
      <c r="I20253" t="s">
        <v>166</v>
      </c>
      <c r="J20253" t="s">
        <v>195</v>
      </c>
      <c r="K20253" t="s">
        <v>196</v>
      </c>
      <c r="L20253" t="s">
        <v>698</v>
      </c>
      <c r="M20253" t="s">
        <v>699</v>
      </c>
      <c r="N20253" t="s">
        <v>1747</v>
      </c>
      <c r="O20253" t="s">
        <v>699</v>
      </c>
      <c r="P20253" s="1">
        <v>-1729459292</v>
      </c>
      <c r="Q20253" s="1">
        <v>775608127</v>
      </c>
      <c r="R20253" s="1">
        <v>354417336</v>
      </c>
      <c r="S20253" s="1">
        <v>340015425</v>
      </c>
      <c r="T20253" s="1">
        <v>190740161</v>
      </c>
      <c r="U20253" s="1">
        <v>599642142</v>
      </c>
      <c r="V20253" s="1">
        <v>472966099</v>
      </c>
      <c r="W20253" s="1">
        <v>631343688</v>
      </c>
      <c r="X20253" s="1">
        <v>664254533</v>
      </c>
      <c r="Y20253" s="1">
        <v>1208503175</v>
      </c>
      <c r="Z20253" s="1">
        <v>587953900</v>
      </c>
      <c r="AA20253" s="1">
        <v>638389767</v>
      </c>
      <c r="AB20253" s="1">
        <v>581677504</v>
      </c>
      <c r="AC20253" s="1">
        <v>83371083</v>
      </c>
      <c r="AD20253" s="1">
        <v>396434501</v>
      </c>
      <c r="AE20253" s="1">
        <v>643574314</v>
      </c>
      <c r="AF20253" s="1">
        <v>830308174</v>
      </c>
      <c r="AG20253" s="1">
        <v>435576922</v>
      </c>
      <c r="AH20253" s="1">
        <v>647952546</v>
      </c>
      <c r="AI20253" s="1">
        <v>0</v>
      </c>
      <c r="AJ20253" s="1">
        <v>0</v>
      </c>
      <c r="AK20253" s="1">
        <v>0</v>
      </c>
      <c r="AL20253" s="1">
        <v>0</v>
      </c>
      <c r="AM20253" s="1">
        <v>0</v>
      </c>
      <c r="AN20253" s="1">
        <v>0</v>
      </c>
      <c r="AO20253" s="1">
        <v>5356024643</v>
      </c>
      <c r="AP20253" s="1">
        <v>4726704754</v>
      </c>
      <c r="AQ20253" s="1">
        <v>629319889</v>
      </c>
      <c r="AR20253" s="1">
        <v>-1100139403</v>
      </c>
    </row>
    <row r="20254" spans="1:44" hidden="1" x14ac:dyDescent="0.25">
      <c r="A20254" t="s">
        <v>44</v>
      </c>
      <c r="B20254" t="s">
        <v>45</v>
      </c>
      <c r="C20254" t="s">
        <v>46</v>
      </c>
      <c r="D20254" t="s">
        <v>1722</v>
      </c>
      <c r="E20254" t="s">
        <v>1723</v>
      </c>
      <c r="F20254" t="s">
        <v>1745</v>
      </c>
      <c r="G20254" t="s">
        <v>1746</v>
      </c>
      <c r="H20254" t="s">
        <v>165</v>
      </c>
      <c r="I20254" t="s">
        <v>166</v>
      </c>
      <c r="J20254" t="s">
        <v>195</v>
      </c>
      <c r="K20254" t="s">
        <v>196</v>
      </c>
      <c r="L20254" t="s">
        <v>201</v>
      </c>
      <c r="M20254" t="s">
        <v>202</v>
      </c>
      <c r="N20254" t="s">
        <v>1748</v>
      </c>
      <c r="O20254" t="s">
        <v>202</v>
      </c>
      <c r="P20254" s="1">
        <v>-1950507028</v>
      </c>
      <c r="Q20254" s="1">
        <v>0</v>
      </c>
      <c r="R20254" s="1">
        <v>0</v>
      </c>
      <c r="S20254" s="1">
        <v>0</v>
      </c>
      <c r="T20254" s="1">
        <v>0</v>
      </c>
      <c r="U20254" s="1">
        <v>0</v>
      </c>
      <c r="V20254" s="1">
        <v>0</v>
      </c>
      <c r="W20254" s="1">
        <v>0</v>
      </c>
      <c r="X20254" s="1">
        <v>0</v>
      </c>
      <c r="Y20254" s="1">
        <v>32045976</v>
      </c>
      <c r="Z20254" s="1">
        <v>32045976</v>
      </c>
      <c r="AA20254" s="1">
        <v>0</v>
      </c>
      <c r="AB20254" s="1">
        <v>0</v>
      </c>
      <c r="AC20254" s="1">
        <v>0</v>
      </c>
      <c r="AD20254" s="1">
        <v>0</v>
      </c>
      <c r="AE20254" s="1">
        <v>0</v>
      </c>
      <c r="AF20254" s="1">
        <v>0</v>
      </c>
      <c r="AG20254" s="1">
        <v>0</v>
      </c>
      <c r="AH20254" s="1">
        <v>0</v>
      </c>
      <c r="AI20254" s="1">
        <v>0</v>
      </c>
      <c r="AJ20254" s="1">
        <v>0</v>
      </c>
      <c r="AK20254" s="1">
        <v>0</v>
      </c>
      <c r="AL20254" s="1">
        <v>0</v>
      </c>
      <c r="AM20254" s="1">
        <v>0</v>
      </c>
      <c r="AN20254" s="1">
        <v>0</v>
      </c>
      <c r="AO20254" s="1">
        <v>32045976</v>
      </c>
      <c r="AP20254" s="1">
        <v>32045976</v>
      </c>
      <c r="AQ20254" s="1">
        <v>0</v>
      </c>
      <c r="AR20254" s="1">
        <v>-1950507028</v>
      </c>
    </row>
    <row r="20255" spans="1:44" hidden="1" x14ac:dyDescent="0.25">
      <c r="A20255" t="s">
        <v>44</v>
      </c>
      <c r="B20255" t="s">
        <v>45</v>
      </c>
      <c r="C20255" t="s">
        <v>46</v>
      </c>
      <c r="D20255" t="s">
        <v>1722</v>
      </c>
      <c r="E20255" t="s">
        <v>1723</v>
      </c>
      <c r="F20255" t="s">
        <v>1745</v>
      </c>
      <c r="G20255" t="s">
        <v>1746</v>
      </c>
      <c r="H20255" t="s">
        <v>207</v>
      </c>
      <c r="I20255" t="s">
        <v>208</v>
      </c>
      <c r="J20255" t="s">
        <v>209</v>
      </c>
      <c r="K20255" t="s">
        <v>210</v>
      </c>
      <c r="L20255" t="s">
        <v>211</v>
      </c>
      <c r="M20255" t="s">
        <v>212</v>
      </c>
      <c r="N20255" t="s">
        <v>1700</v>
      </c>
      <c r="O20255" t="s">
        <v>212</v>
      </c>
      <c r="P20255" s="1">
        <v>-25587462687</v>
      </c>
      <c r="Q20255" s="1">
        <v>18583286484</v>
      </c>
      <c r="R20255" s="1">
        <v>17702421459</v>
      </c>
      <c r="S20255" s="1">
        <v>1421383005</v>
      </c>
      <c r="T20255" s="1">
        <v>1814353</v>
      </c>
      <c r="U20255" s="1">
        <v>641092852</v>
      </c>
      <c r="V20255" s="1">
        <v>2435807</v>
      </c>
      <c r="W20255" s="1">
        <v>1054548094</v>
      </c>
      <c r="X20255" s="1">
        <v>136385890</v>
      </c>
      <c r="Y20255" s="1">
        <v>673027105</v>
      </c>
      <c r="Z20255" s="1">
        <v>5122223</v>
      </c>
      <c r="AA20255" s="1">
        <v>1187933996</v>
      </c>
      <c r="AB20255" s="1">
        <v>1251252</v>
      </c>
      <c r="AC20255" s="1">
        <v>26233379</v>
      </c>
      <c r="AD20255" s="1">
        <v>1202775967</v>
      </c>
      <c r="AE20255" s="1">
        <v>1087522713</v>
      </c>
      <c r="AF20255" s="1">
        <v>605071</v>
      </c>
      <c r="AG20255" s="1">
        <v>441665948</v>
      </c>
      <c r="AH20255" s="1">
        <v>0</v>
      </c>
      <c r="AI20255" s="1">
        <v>0</v>
      </c>
      <c r="AJ20255" s="1">
        <v>0</v>
      </c>
      <c r="AK20255" s="1">
        <v>0</v>
      </c>
      <c r="AL20255" s="1">
        <v>0</v>
      </c>
      <c r="AM20255" s="1">
        <v>0</v>
      </c>
      <c r="AN20255" s="1">
        <v>0</v>
      </c>
      <c r="AO20255" s="1">
        <v>25116693576</v>
      </c>
      <c r="AP20255" s="1">
        <v>19052812022</v>
      </c>
      <c r="AQ20255" s="1">
        <v>6063881554</v>
      </c>
      <c r="AR20255" s="1">
        <v>-19523581133</v>
      </c>
    </row>
    <row r="20256" spans="1:44" hidden="1" x14ac:dyDescent="0.25">
      <c r="A20256" t="s">
        <v>44</v>
      </c>
      <c r="B20256" t="s">
        <v>45</v>
      </c>
      <c r="C20256" t="s">
        <v>46</v>
      </c>
      <c r="D20256" t="s">
        <v>1722</v>
      </c>
      <c r="E20256" t="s">
        <v>1723</v>
      </c>
      <c r="F20256" t="s">
        <v>1745</v>
      </c>
      <c r="G20256" t="s">
        <v>1746</v>
      </c>
      <c r="H20256" t="s">
        <v>219</v>
      </c>
      <c r="I20256" t="s">
        <v>220</v>
      </c>
      <c r="J20256" t="s">
        <v>469</v>
      </c>
      <c r="K20256" t="s">
        <v>470</v>
      </c>
      <c r="L20256" t="s">
        <v>471</v>
      </c>
      <c r="M20256" t="s">
        <v>472</v>
      </c>
      <c r="N20256" t="s">
        <v>1701</v>
      </c>
      <c r="O20256" t="s">
        <v>472</v>
      </c>
      <c r="P20256" s="1">
        <v>0</v>
      </c>
      <c r="Q20256" s="1">
        <v>24408</v>
      </c>
      <c r="R20256" s="1">
        <v>5469419123</v>
      </c>
      <c r="S20256" s="1">
        <v>0</v>
      </c>
      <c r="T20256" s="1">
        <v>6141550883</v>
      </c>
      <c r="U20256" s="1">
        <v>108117</v>
      </c>
      <c r="V20256" s="1">
        <v>6552983866</v>
      </c>
      <c r="W20256" s="1">
        <v>0</v>
      </c>
      <c r="X20256" s="1">
        <v>6446848870</v>
      </c>
      <c r="Y20256" s="1">
        <v>578160</v>
      </c>
      <c r="Z20256" s="1">
        <v>7553425221</v>
      </c>
      <c r="AA20256" s="1">
        <v>1605024393</v>
      </c>
      <c r="AB20256" s="1">
        <v>6893692071</v>
      </c>
      <c r="AC20256" s="1">
        <v>2614921806</v>
      </c>
      <c r="AD20256" s="1">
        <v>5560450883</v>
      </c>
      <c r="AE20256" s="1">
        <v>0</v>
      </c>
      <c r="AF20256" s="1">
        <v>9769768222</v>
      </c>
      <c r="AG20256" s="1">
        <v>0</v>
      </c>
      <c r="AH20256" s="1">
        <v>5885166323</v>
      </c>
      <c r="AI20256" s="1">
        <v>0</v>
      </c>
      <c r="AJ20256" s="1">
        <v>0</v>
      </c>
      <c r="AK20256" s="1">
        <v>0</v>
      </c>
      <c r="AL20256" s="1">
        <v>0</v>
      </c>
      <c r="AM20256" s="1">
        <v>0</v>
      </c>
      <c r="AN20256" s="1">
        <v>0</v>
      </c>
      <c r="AO20256" s="1">
        <v>4220656884</v>
      </c>
      <c r="AP20256" s="1">
        <v>60273305462</v>
      </c>
      <c r="AQ20256" s="1">
        <v>-56052648578</v>
      </c>
      <c r="AR20256" s="1">
        <v>-56052648578</v>
      </c>
    </row>
    <row r="20257" spans="1:44" hidden="1" x14ac:dyDescent="0.25">
      <c r="A20257" t="s">
        <v>44</v>
      </c>
      <c r="B20257" t="s">
        <v>45</v>
      </c>
      <c r="C20257" t="s">
        <v>46</v>
      </c>
      <c r="D20257" t="s">
        <v>1722</v>
      </c>
      <c r="E20257" t="s">
        <v>1723</v>
      </c>
      <c r="F20257" t="s">
        <v>1745</v>
      </c>
      <c r="G20257" t="s">
        <v>1746</v>
      </c>
      <c r="H20257" t="s">
        <v>219</v>
      </c>
      <c r="I20257" t="s">
        <v>220</v>
      </c>
      <c r="J20257" t="s">
        <v>469</v>
      </c>
      <c r="K20257" t="s">
        <v>470</v>
      </c>
      <c r="L20257" t="s">
        <v>475</v>
      </c>
      <c r="M20257" t="s">
        <v>476</v>
      </c>
      <c r="N20257" t="s">
        <v>1716</v>
      </c>
      <c r="O20257" t="s">
        <v>476</v>
      </c>
      <c r="P20257" s="1">
        <v>0</v>
      </c>
      <c r="Q20257" s="1">
        <v>0</v>
      </c>
      <c r="R20257" s="1">
        <v>31326641</v>
      </c>
      <c r="S20257" s="1">
        <v>0</v>
      </c>
      <c r="T20257" s="1">
        <v>26537300</v>
      </c>
      <c r="U20257" s="1">
        <v>0</v>
      </c>
      <c r="V20257" s="1">
        <v>33840905</v>
      </c>
      <c r="W20257" s="1">
        <v>0</v>
      </c>
      <c r="X20257" s="1">
        <v>23896114</v>
      </c>
      <c r="Y20257" s="1">
        <v>0</v>
      </c>
      <c r="Z20257" s="1">
        <v>19907955</v>
      </c>
      <c r="AA20257" s="1">
        <v>0</v>
      </c>
      <c r="AB20257" s="1">
        <v>9794150</v>
      </c>
      <c r="AC20257" s="1">
        <v>0</v>
      </c>
      <c r="AD20257" s="1">
        <v>21328330</v>
      </c>
      <c r="AE20257" s="1">
        <v>0</v>
      </c>
      <c r="AF20257" s="1">
        <v>14613417</v>
      </c>
      <c r="AG20257" s="1">
        <v>0</v>
      </c>
      <c r="AH20257" s="1">
        <v>15736247</v>
      </c>
      <c r="AI20257" s="1">
        <v>0</v>
      </c>
      <c r="AJ20257" s="1">
        <v>0</v>
      </c>
      <c r="AK20257" s="1">
        <v>0</v>
      </c>
      <c r="AL20257" s="1">
        <v>0</v>
      </c>
      <c r="AM20257" s="1">
        <v>0</v>
      </c>
      <c r="AN20257" s="1">
        <v>0</v>
      </c>
      <c r="AO20257" s="1">
        <v>0</v>
      </c>
      <c r="AP20257" s="1">
        <v>196981059</v>
      </c>
      <c r="AQ20257" s="1">
        <v>-196981059</v>
      </c>
      <c r="AR20257" s="1">
        <v>-196981059</v>
      </c>
    </row>
    <row r="20258" spans="1:44" hidden="1" x14ac:dyDescent="0.25">
      <c r="A20258" t="s">
        <v>44</v>
      </c>
      <c r="B20258" t="s">
        <v>45</v>
      </c>
      <c r="C20258" t="s">
        <v>46</v>
      </c>
      <c r="D20258" t="s">
        <v>1722</v>
      </c>
      <c r="E20258" t="s">
        <v>1723</v>
      </c>
      <c r="F20258" t="s">
        <v>1745</v>
      </c>
      <c r="G20258" t="s">
        <v>1746</v>
      </c>
      <c r="H20258" t="s">
        <v>219</v>
      </c>
      <c r="I20258" t="s">
        <v>220</v>
      </c>
      <c r="J20258" t="s">
        <v>221</v>
      </c>
      <c r="K20258" t="s">
        <v>222</v>
      </c>
      <c r="L20258" t="s">
        <v>657</v>
      </c>
      <c r="M20258" t="s">
        <v>282</v>
      </c>
      <c r="N20258" t="s">
        <v>1702</v>
      </c>
      <c r="O20258" t="s">
        <v>282</v>
      </c>
      <c r="P20258" s="1">
        <v>0</v>
      </c>
      <c r="Q20258" s="1">
        <v>0</v>
      </c>
      <c r="R20258" s="1">
        <v>1122366000</v>
      </c>
      <c r="S20258" s="1">
        <v>0</v>
      </c>
      <c r="T20258" s="1">
        <v>0</v>
      </c>
      <c r="U20258" s="1">
        <v>0</v>
      </c>
      <c r="V20258" s="1">
        <v>0</v>
      </c>
      <c r="W20258" s="1">
        <v>0</v>
      </c>
      <c r="X20258" s="1">
        <v>0</v>
      </c>
      <c r="Y20258" s="1">
        <v>0</v>
      </c>
      <c r="Z20258" s="1">
        <v>0</v>
      </c>
      <c r="AA20258" s="1">
        <v>0</v>
      </c>
      <c r="AB20258" s="1">
        <v>0</v>
      </c>
      <c r="AC20258" s="1">
        <v>0</v>
      </c>
      <c r="AD20258" s="1">
        <v>1902263000</v>
      </c>
      <c r="AE20258" s="1">
        <v>0</v>
      </c>
      <c r="AF20258" s="1">
        <v>1345606000</v>
      </c>
      <c r="AG20258" s="1">
        <v>0</v>
      </c>
      <c r="AH20258" s="1">
        <v>75000000</v>
      </c>
      <c r="AI20258" s="1">
        <v>0</v>
      </c>
      <c r="AJ20258" s="1">
        <v>0</v>
      </c>
      <c r="AK20258" s="1">
        <v>0</v>
      </c>
      <c r="AL20258" s="1">
        <v>0</v>
      </c>
      <c r="AM20258" s="1">
        <v>0</v>
      </c>
      <c r="AN20258" s="1">
        <v>0</v>
      </c>
      <c r="AO20258" s="1">
        <v>0</v>
      </c>
      <c r="AP20258" s="1">
        <v>4445235000</v>
      </c>
      <c r="AQ20258" s="1">
        <v>-4445235000</v>
      </c>
      <c r="AR20258" s="1">
        <v>-4445235000</v>
      </c>
    </row>
    <row r="20259" spans="1:44" hidden="1" x14ac:dyDescent="0.25">
      <c r="A20259" t="s">
        <v>44</v>
      </c>
      <c r="B20259" t="s">
        <v>45</v>
      </c>
      <c r="C20259" t="s">
        <v>46</v>
      </c>
      <c r="D20259" t="s">
        <v>1722</v>
      </c>
      <c r="E20259" t="s">
        <v>1723</v>
      </c>
      <c r="F20259" t="s">
        <v>1745</v>
      </c>
      <c r="G20259" t="s">
        <v>1746</v>
      </c>
      <c r="H20259" t="s">
        <v>219</v>
      </c>
      <c r="I20259" t="s">
        <v>220</v>
      </c>
      <c r="J20259" t="s">
        <v>226</v>
      </c>
      <c r="K20259" t="s">
        <v>227</v>
      </c>
      <c r="L20259" t="s">
        <v>228</v>
      </c>
      <c r="M20259" t="s">
        <v>227</v>
      </c>
      <c r="N20259" t="s">
        <v>1718</v>
      </c>
      <c r="O20259" t="s">
        <v>227</v>
      </c>
      <c r="P20259" s="1">
        <v>0</v>
      </c>
      <c r="Q20259" s="1">
        <v>0</v>
      </c>
      <c r="R20259" s="1">
        <v>172887463</v>
      </c>
      <c r="S20259" s="1">
        <v>0</v>
      </c>
      <c r="T20259" s="1">
        <v>89964661</v>
      </c>
      <c r="U20259" s="1">
        <v>0</v>
      </c>
      <c r="V20259" s="1">
        <v>213419100</v>
      </c>
      <c r="W20259" s="1">
        <v>0</v>
      </c>
      <c r="X20259" s="1">
        <v>131827814</v>
      </c>
      <c r="Y20259" s="1">
        <v>0</v>
      </c>
      <c r="Z20259" s="1">
        <v>111862175</v>
      </c>
      <c r="AA20259" s="1">
        <v>0</v>
      </c>
      <c r="AB20259" s="1">
        <v>163684710</v>
      </c>
      <c r="AC20259" s="1">
        <v>0</v>
      </c>
      <c r="AD20259" s="1">
        <v>79830592</v>
      </c>
      <c r="AE20259" s="1">
        <v>0</v>
      </c>
      <c r="AF20259" s="1">
        <v>238388392</v>
      </c>
      <c r="AG20259" s="1">
        <v>0</v>
      </c>
      <c r="AH20259" s="1">
        <v>393925491</v>
      </c>
      <c r="AI20259" s="1">
        <v>0</v>
      </c>
      <c r="AJ20259" s="1">
        <v>0</v>
      </c>
      <c r="AK20259" s="1">
        <v>0</v>
      </c>
      <c r="AL20259" s="1">
        <v>0</v>
      </c>
      <c r="AM20259" s="1">
        <v>0</v>
      </c>
      <c r="AN20259" s="1">
        <v>0</v>
      </c>
      <c r="AO20259" s="1">
        <v>0</v>
      </c>
      <c r="AP20259" s="1">
        <v>1595790398</v>
      </c>
      <c r="AQ20259" s="1">
        <v>-1595790398</v>
      </c>
      <c r="AR20259" s="1">
        <v>-1595790398</v>
      </c>
    </row>
    <row r="20260" spans="1:44" hidden="1" x14ac:dyDescent="0.25">
      <c r="A20260" t="s">
        <v>44</v>
      </c>
      <c r="B20260" t="s">
        <v>45</v>
      </c>
      <c r="C20260" t="s">
        <v>46</v>
      </c>
      <c r="D20260" t="s">
        <v>1722</v>
      </c>
      <c r="E20260" t="s">
        <v>1723</v>
      </c>
      <c r="F20260" t="s">
        <v>1745</v>
      </c>
      <c r="G20260" t="s">
        <v>1746</v>
      </c>
      <c r="H20260" t="s">
        <v>219</v>
      </c>
      <c r="I20260" t="s">
        <v>220</v>
      </c>
      <c r="J20260" t="s">
        <v>226</v>
      </c>
      <c r="K20260" t="s">
        <v>227</v>
      </c>
      <c r="L20260" t="s">
        <v>235</v>
      </c>
      <c r="M20260" t="s">
        <v>236</v>
      </c>
      <c r="N20260" t="s">
        <v>1744</v>
      </c>
      <c r="O20260" t="s">
        <v>236</v>
      </c>
      <c r="P20260" s="1">
        <v>0</v>
      </c>
      <c r="Q20260" s="1">
        <v>0</v>
      </c>
      <c r="R20260" s="1">
        <v>571492457</v>
      </c>
      <c r="S20260" s="1">
        <v>0</v>
      </c>
      <c r="T20260" s="1">
        <v>2963844</v>
      </c>
      <c r="U20260" s="1">
        <v>0</v>
      </c>
      <c r="V20260" s="1">
        <v>0</v>
      </c>
      <c r="W20260" s="1">
        <v>0</v>
      </c>
      <c r="X20260" s="1">
        <v>0</v>
      </c>
      <c r="Y20260" s="1">
        <v>0</v>
      </c>
      <c r="Z20260" s="1">
        <v>589144819</v>
      </c>
      <c r="AA20260" s="1">
        <v>0</v>
      </c>
      <c r="AB20260" s="1">
        <v>0</v>
      </c>
      <c r="AC20260" s="1">
        <v>0</v>
      </c>
      <c r="AD20260" s="1">
        <v>3858338</v>
      </c>
      <c r="AE20260" s="1">
        <v>0</v>
      </c>
      <c r="AF20260" s="1">
        <v>2313360</v>
      </c>
      <c r="AG20260" s="1">
        <v>0</v>
      </c>
      <c r="AH20260" s="1">
        <v>0</v>
      </c>
      <c r="AI20260" s="1">
        <v>0</v>
      </c>
      <c r="AJ20260" s="1">
        <v>0</v>
      </c>
      <c r="AK20260" s="1">
        <v>0</v>
      </c>
      <c r="AL20260" s="1">
        <v>0</v>
      </c>
      <c r="AM20260" s="1">
        <v>0</v>
      </c>
      <c r="AN20260" s="1">
        <v>0</v>
      </c>
      <c r="AO20260" s="1">
        <v>0</v>
      </c>
      <c r="AP20260" s="1">
        <v>1169772818</v>
      </c>
      <c r="AQ20260" s="1">
        <v>-1169772818</v>
      </c>
      <c r="AR20260" s="1">
        <v>-1169772818</v>
      </c>
    </row>
    <row r="20261" spans="1:44" hidden="1" x14ac:dyDescent="0.25">
      <c r="A20261" t="s">
        <v>44</v>
      </c>
      <c r="B20261" t="s">
        <v>45</v>
      </c>
      <c r="C20261" t="s">
        <v>46</v>
      </c>
      <c r="D20261" t="s">
        <v>1722</v>
      </c>
      <c r="E20261" t="s">
        <v>1723</v>
      </c>
      <c r="F20261" t="s">
        <v>1745</v>
      </c>
      <c r="G20261" t="s">
        <v>1746</v>
      </c>
      <c r="H20261" t="s">
        <v>239</v>
      </c>
      <c r="I20261" t="s">
        <v>240</v>
      </c>
      <c r="J20261" t="s">
        <v>320</v>
      </c>
      <c r="K20261" t="s">
        <v>321</v>
      </c>
      <c r="L20261" t="s">
        <v>322</v>
      </c>
      <c r="M20261" t="s">
        <v>323</v>
      </c>
      <c r="N20261" t="s">
        <v>1706</v>
      </c>
      <c r="O20261" t="s">
        <v>323</v>
      </c>
      <c r="P20261" s="1">
        <v>0</v>
      </c>
      <c r="Q20261" s="1">
        <v>9628722</v>
      </c>
      <c r="R20261" s="1">
        <v>0</v>
      </c>
      <c r="S20261" s="1">
        <v>3342605</v>
      </c>
      <c r="T20261" s="1">
        <v>0</v>
      </c>
      <c r="U20261" s="1">
        <v>16634350</v>
      </c>
      <c r="V20261" s="1">
        <v>0</v>
      </c>
      <c r="W20261" s="1">
        <v>0</v>
      </c>
      <c r="X20261" s="1">
        <v>0</v>
      </c>
      <c r="Y20261" s="1">
        <v>0</v>
      </c>
      <c r="Z20261" s="1">
        <v>0</v>
      </c>
      <c r="AA20261" s="1">
        <v>0</v>
      </c>
      <c r="AB20261" s="1">
        <v>0</v>
      </c>
      <c r="AC20261" s="1">
        <v>0</v>
      </c>
      <c r="AD20261" s="1">
        <v>0</v>
      </c>
      <c r="AE20261" s="1">
        <v>0</v>
      </c>
      <c r="AF20261" s="1">
        <v>0</v>
      </c>
      <c r="AG20261" s="1">
        <v>292810</v>
      </c>
      <c r="AH20261" s="1">
        <v>0</v>
      </c>
      <c r="AI20261" s="1">
        <v>0</v>
      </c>
      <c r="AJ20261" s="1">
        <v>0</v>
      </c>
      <c r="AK20261" s="1">
        <v>0</v>
      </c>
      <c r="AL20261" s="1">
        <v>0</v>
      </c>
      <c r="AM20261" s="1">
        <v>0</v>
      </c>
      <c r="AN20261" s="1">
        <v>0</v>
      </c>
      <c r="AO20261" s="1">
        <v>29898487</v>
      </c>
      <c r="AP20261" s="1">
        <v>0</v>
      </c>
      <c r="AQ20261" s="1">
        <v>29898487</v>
      </c>
      <c r="AR20261" s="1">
        <v>29898487</v>
      </c>
    </row>
    <row r="20262" spans="1:44" hidden="1" x14ac:dyDescent="0.25">
      <c r="A20262" t="s">
        <v>44</v>
      </c>
      <c r="B20262" t="s">
        <v>45</v>
      </c>
      <c r="C20262" t="s">
        <v>46</v>
      </c>
      <c r="D20262" t="s">
        <v>1722</v>
      </c>
      <c r="E20262" t="s">
        <v>1723</v>
      </c>
      <c r="F20262" t="s">
        <v>1745</v>
      </c>
      <c r="G20262" t="s">
        <v>1746</v>
      </c>
      <c r="H20262" t="s">
        <v>239</v>
      </c>
      <c r="I20262" t="s">
        <v>240</v>
      </c>
      <c r="J20262" t="s">
        <v>241</v>
      </c>
      <c r="K20262" t="s">
        <v>242</v>
      </c>
      <c r="L20262" t="s">
        <v>243</v>
      </c>
      <c r="M20262" t="s">
        <v>244</v>
      </c>
      <c r="N20262" t="s">
        <v>1708</v>
      </c>
      <c r="O20262" t="s">
        <v>244</v>
      </c>
      <c r="P20262" s="1">
        <v>0</v>
      </c>
      <c r="Q20262" s="1">
        <v>3380942830</v>
      </c>
      <c r="R20262" s="1">
        <v>0</v>
      </c>
      <c r="S20262" s="1">
        <v>3220549045</v>
      </c>
      <c r="T20262" s="1">
        <v>0</v>
      </c>
      <c r="U20262" s="1">
        <v>3507301655</v>
      </c>
      <c r="V20262" s="1">
        <v>0</v>
      </c>
      <c r="W20262" s="1">
        <v>3579352749</v>
      </c>
      <c r="X20262" s="1">
        <v>0</v>
      </c>
      <c r="Y20262" s="1">
        <v>3454028676</v>
      </c>
      <c r="Z20262" s="1">
        <v>0</v>
      </c>
      <c r="AA20262" s="1">
        <v>3472728193</v>
      </c>
      <c r="AB20262" s="1">
        <v>0</v>
      </c>
      <c r="AC20262" s="1">
        <v>3713763441</v>
      </c>
      <c r="AD20262" s="1">
        <v>0</v>
      </c>
      <c r="AE20262" s="1">
        <v>3469218826</v>
      </c>
      <c r="AF20262" s="1">
        <v>0</v>
      </c>
      <c r="AG20262" s="1">
        <v>3638575958</v>
      </c>
      <c r="AH20262" s="1">
        <v>0</v>
      </c>
      <c r="AI20262" s="1">
        <v>0</v>
      </c>
      <c r="AJ20262" s="1">
        <v>0</v>
      </c>
      <c r="AK20262" s="1">
        <v>0</v>
      </c>
      <c r="AL20262" s="1">
        <v>0</v>
      </c>
      <c r="AM20262" s="1">
        <v>0</v>
      </c>
      <c r="AN20262" s="1">
        <v>0</v>
      </c>
      <c r="AO20262" s="1">
        <v>31436461373</v>
      </c>
      <c r="AP20262" s="1">
        <v>0</v>
      </c>
      <c r="AQ20262" s="1">
        <v>31436461373</v>
      </c>
      <c r="AR20262" s="1">
        <v>31436461373</v>
      </c>
    </row>
    <row r="20263" spans="1:44" hidden="1" x14ac:dyDescent="0.25">
      <c r="A20263" t="s">
        <v>44</v>
      </c>
      <c r="B20263" t="s">
        <v>45</v>
      </c>
      <c r="C20263" t="s">
        <v>46</v>
      </c>
      <c r="D20263" t="s">
        <v>1722</v>
      </c>
      <c r="E20263" t="s">
        <v>1723</v>
      </c>
      <c r="F20263" t="s">
        <v>1745</v>
      </c>
      <c r="G20263" t="s">
        <v>1746</v>
      </c>
      <c r="H20263" t="s">
        <v>239</v>
      </c>
      <c r="I20263" t="s">
        <v>240</v>
      </c>
      <c r="J20263" t="s">
        <v>241</v>
      </c>
      <c r="K20263" t="s">
        <v>242</v>
      </c>
      <c r="L20263" t="s">
        <v>251</v>
      </c>
      <c r="M20263" t="s">
        <v>252</v>
      </c>
      <c r="N20263" t="s">
        <v>1709</v>
      </c>
      <c r="O20263" t="s">
        <v>252</v>
      </c>
      <c r="P20263" s="1">
        <v>0</v>
      </c>
      <c r="Q20263" s="1">
        <v>1355393973</v>
      </c>
      <c r="R20263" s="1">
        <v>95126439</v>
      </c>
      <c r="S20263" s="1">
        <v>992867009</v>
      </c>
      <c r="T20263" s="1">
        <v>445965841</v>
      </c>
      <c r="U20263" s="1">
        <v>2273374570</v>
      </c>
      <c r="V20263" s="1">
        <v>836318969</v>
      </c>
      <c r="W20263" s="1">
        <v>1773361899</v>
      </c>
      <c r="X20263" s="1">
        <v>977819802</v>
      </c>
      <c r="Y20263" s="1">
        <v>2762223346</v>
      </c>
      <c r="Z20263" s="1">
        <v>651015824</v>
      </c>
      <c r="AA20263" s="1">
        <v>1927673433</v>
      </c>
      <c r="AB20263" s="1">
        <v>824036998</v>
      </c>
      <c r="AC20263" s="1">
        <v>1861122798</v>
      </c>
      <c r="AD20263" s="1">
        <v>406909270</v>
      </c>
      <c r="AE20263" s="1">
        <v>2260975628</v>
      </c>
      <c r="AF20263" s="1">
        <v>697735333</v>
      </c>
      <c r="AG20263" s="1">
        <v>1744923905</v>
      </c>
      <c r="AH20263" s="1">
        <v>526926395</v>
      </c>
      <c r="AI20263" s="1">
        <v>0</v>
      </c>
      <c r="AJ20263" s="1">
        <v>0</v>
      </c>
      <c r="AK20263" s="1">
        <v>0</v>
      </c>
      <c r="AL20263" s="1">
        <v>0</v>
      </c>
      <c r="AM20263" s="1">
        <v>0</v>
      </c>
      <c r="AN20263" s="1">
        <v>0</v>
      </c>
      <c r="AO20263" s="1">
        <v>16951916561</v>
      </c>
      <c r="AP20263" s="1">
        <v>5461854871</v>
      </c>
      <c r="AQ20263" s="1">
        <v>11490061690</v>
      </c>
      <c r="AR20263" s="1">
        <v>11490061690</v>
      </c>
    </row>
    <row r="20264" spans="1:44" hidden="1" x14ac:dyDescent="0.25">
      <c r="A20264" t="s">
        <v>44</v>
      </c>
      <c r="B20264" t="s">
        <v>45</v>
      </c>
      <c r="C20264" t="s">
        <v>46</v>
      </c>
      <c r="D20264" t="s">
        <v>1722</v>
      </c>
      <c r="E20264" t="s">
        <v>1723</v>
      </c>
      <c r="F20264" t="s">
        <v>1745</v>
      </c>
      <c r="G20264" t="s">
        <v>1746</v>
      </c>
      <c r="H20264" t="s">
        <v>239</v>
      </c>
      <c r="I20264" t="s">
        <v>240</v>
      </c>
      <c r="J20264" t="s">
        <v>495</v>
      </c>
      <c r="K20264" t="s">
        <v>496</v>
      </c>
      <c r="L20264" t="s">
        <v>1114</v>
      </c>
      <c r="M20264" t="s">
        <v>1115</v>
      </c>
      <c r="N20264" t="s">
        <v>1739</v>
      </c>
      <c r="O20264" t="s">
        <v>1115</v>
      </c>
      <c r="P20264" s="1">
        <v>0</v>
      </c>
      <c r="Q20264" s="1">
        <v>939267722</v>
      </c>
      <c r="R20264" s="1">
        <v>143883491</v>
      </c>
      <c r="S20264" s="1">
        <v>1249004461</v>
      </c>
      <c r="T20264" s="1">
        <v>135565981</v>
      </c>
      <c r="U20264" s="1">
        <v>1336709967</v>
      </c>
      <c r="V20264" s="1">
        <v>74412124</v>
      </c>
      <c r="W20264" s="1">
        <v>1133566259</v>
      </c>
      <c r="X20264" s="1">
        <v>58215336</v>
      </c>
      <c r="Y20264" s="1">
        <v>1113179111</v>
      </c>
      <c r="Z20264" s="1">
        <v>121206140</v>
      </c>
      <c r="AA20264" s="1">
        <v>1497436664</v>
      </c>
      <c r="AB20264" s="1">
        <v>413622326</v>
      </c>
      <c r="AC20264" s="1">
        <v>1060275857</v>
      </c>
      <c r="AD20264" s="1">
        <v>67847084</v>
      </c>
      <c r="AE20264" s="1">
        <v>1061584226</v>
      </c>
      <c r="AF20264" s="1">
        <v>69621922</v>
      </c>
      <c r="AG20264" s="1">
        <v>1066548042</v>
      </c>
      <c r="AH20264" s="1">
        <v>49417082</v>
      </c>
      <c r="AI20264" s="1">
        <v>0</v>
      </c>
      <c r="AJ20264" s="1">
        <v>0</v>
      </c>
      <c r="AK20264" s="1">
        <v>0</v>
      </c>
      <c r="AL20264" s="1">
        <v>0</v>
      </c>
      <c r="AM20264" s="1">
        <v>0</v>
      </c>
      <c r="AN20264" s="1">
        <v>0</v>
      </c>
      <c r="AO20264" s="1">
        <v>10457572309</v>
      </c>
      <c r="AP20264" s="1">
        <v>1133791486</v>
      </c>
      <c r="AQ20264" s="1">
        <v>9323780823</v>
      </c>
      <c r="AR20264" s="1">
        <v>9323780823</v>
      </c>
    </row>
    <row r="20265" spans="1:44" hidden="1" x14ac:dyDescent="0.25">
      <c r="A20265" t="s">
        <v>44</v>
      </c>
      <c r="B20265" t="s">
        <v>45</v>
      </c>
      <c r="C20265" t="s">
        <v>46</v>
      </c>
      <c r="D20265" t="s">
        <v>1722</v>
      </c>
      <c r="E20265" t="s">
        <v>1723</v>
      </c>
      <c r="F20265" t="s">
        <v>1745</v>
      </c>
      <c r="G20265" t="s">
        <v>1746</v>
      </c>
      <c r="H20265" t="s">
        <v>239</v>
      </c>
      <c r="I20265" t="s">
        <v>240</v>
      </c>
      <c r="J20265" t="s">
        <v>285</v>
      </c>
      <c r="K20265" t="s">
        <v>286</v>
      </c>
      <c r="L20265" t="s">
        <v>287</v>
      </c>
      <c r="M20265" t="s">
        <v>288</v>
      </c>
      <c r="N20265" t="s">
        <v>1712</v>
      </c>
      <c r="O20265" t="s">
        <v>288</v>
      </c>
      <c r="P20265" s="1">
        <v>0</v>
      </c>
      <c r="Q20265" s="1">
        <v>0</v>
      </c>
      <c r="R20265" s="1">
        <v>0</v>
      </c>
      <c r="S20265" s="1">
        <v>0</v>
      </c>
      <c r="T20265" s="1">
        <v>0</v>
      </c>
      <c r="U20265" s="1">
        <v>0</v>
      </c>
      <c r="V20265" s="1">
        <v>0</v>
      </c>
      <c r="W20265" s="1">
        <v>1702145</v>
      </c>
      <c r="X20265" s="1">
        <v>0</v>
      </c>
      <c r="Y20265" s="1">
        <v>703451</v>
      </c>
      <c r="Z20265" s="1">
        <v>0</v>
      </c>
      <c r="AA20265" s="1">
        <v>733106</v>
      </c>
      <c r="AB20265" s="1">
        <v>0</v>
      </c>
      <c r="AC20265" s="1">
        <v>125200</v>
      </c>
      <c r="AD20265" s="1">
        <v>0</v>
      </c>
      <c r="AE20265" s="1">
        <v>415556</v>
      </c>
      <c r="AF20265" s="1">
        <v>0</v>
      </c>
      <c r="AG20265" s="1">
        <v>280912</v>
      </c>
      <c r="AH20265" s="1">
        <v>0</v>
      </c>
      <c r="AI20265" s="1">
        <v>0</v>
      </c>
      <c r="AJ20265" s="1">
        <v>0</v>
      </c>
      <c r="AK20265" s="1">
        <v>0</v>
      </c>
      <c r="AL20265" s="1">
        <v>0</v>
      </c>
      <c r="AM20265" s="1">
        <v>0</v>
      </c>
      <c r="AN20265" s="1">
        <v>0</v>
      </c>
      <c r="AO20265" s="1">
        <v>3960370</v>
      </c>
      <c r="AP20265" s="1">
        <v>0</v>
      </c>
      <c r="AQ20265" s="1">
        <v>3960370</v>
      </c>
      <c r="AR20265" s="1">
        <v>3960370</v>
      </c>
    </row>
    <row r="20266" spans="1:44" hidden="1" x14ac:dyDescent="0.25">
      <c r="A20266" t="s">
        <v>44</v>
      </c>
      <c r="B20266" t="s">
        <v>45</v>
      </c>
      <c r="C20266" t="s">
        <v>46</v>
      </c>
      <c r="D20266" t="s">
        <v>1722</v>
      </c>
      <c r="E20266" t="s">
        <v>1723</v>
      </c>
      <c r="F20266" t="s">
        <v>1749</v>
      </c>
      <c r="G20266" t="s">
        <v>1750</v>
      </c>
      <c r="H20266" t="s">
        <v>47</v>
      </c>
      <c r="I20266" t="s">
        <v>50</v>
      </c>
      <c r="J20266" t="s">
        <v>51</v>
      </c>
      <c r="K20266" t="s">
        <v>52</v>
      </c>
      <c r="L20266" t="s">
        <v>53</v>
      </c>
      <c r="M20266" t="s">
        <v>54</v>
      </c>
      <c r="N20266" t="s">
        <v>1675</v>
      </c>
      <c r="O20266" t="s">
        <v>54</v>
      </c>
      <c r="P20266" s="1">
        <v>20071460332</v>
      </c>
      <c r="Q20266" s="1">
        <v>855330357</v>
      </c>
      <c r="R20266" s="1">
        <v>640257728</v>
      </c>
      <c r="S20266" s="1">
        <v>1178227502</v>
      </c>
      <c r="T20266" s="1">
        <v>842755238</v>
      </c>
      <c r="U20266" s="1">
        <v>1084992812</v>
      </c>
      <c r="V20266" s="1">
        <v>971567039</v>
      </c>
      <c r="W20266" s="1">
        <v>976378058</v>
      </c>
      <c r="X20266" s="1">
        <v>882453413</v>
      </c>
      <c r="Y20266" s="1">
        <v>1105432758</v>
      </c>
      <c r="Z20266" s="1">
        <v>957616327</v>
      </c>
      <c r="AA20266" s="1">
        <v>1059391449</v>
      </c>
      <c r="AB20266" s="1">
        <v>824632434</v>
      </c>
      <c r="AC20266" s="1">
        <v>1220292500</v>
      </c>
      <c r="AD20266" s="1">
        <v>952756821</v>
      </c>
      <c r="AE20266" s="1">
        <v>1128753233</v>
      </c>
      <c r="AF20266" s="1">
        <v>849140009</v>
      </c>
      <c r="AG20266" s="1">
        <v>1309789398</v>
      </c>
      <c r="AH20266" s="1">
        <v>982529209</v>
      </c>
      <c r="AI20266" s="1">
        <v>0</v>
      </c>
      <c r="AJ20266" s="1">
        <v>0</v>
      </c>
      <c r="AK20266" s="1">
        <v>0</v>
      </c>
      <c r="AL20266" s="1">
        <v>0</v>
      </c>
      <c r="AM20266" s="1">
        <v>0</v>
      </c>
      <c r="AN20266" s="1">
        <v>0</v>
      </c>
      <c r="AO20266" s="1">
        <v>9918588067</v>
      </c>
      <c r="AP20266" s="1">
        <v>7903708218</v>
      </c>
      <c r="AQ20266" s="1">
        <v>2014879849</v>
      </c>
      <c r="AR20266" s="1">
        <v>22086340181</v>
      </c>
    </row>
    <row r="20267" spans="1:44" hidden="1" x14ac:dyDescent="0.25">
      <c r="A20267" t="s">
        <v>44</v>
      </c>
      <c r="B20267" t="s">
        <v>45</v>
      </c>
      <c r="C20267" t="s">
        <v>46</v>
      </c>
      <c r="D20267" t="s">
        <v>1722</v>
      </c>
      <c r="E20267" t="s">
        <v>1723</v>
      </c>
      <c r="F20267" t="s">
        <v>1749</v>
      </c>
      <c r="G20267" t="s">
        <v>1750</v>
      </c>
      <c r="H20267" t="s">
        <v>47</v>
      </c>
      <c r="I20267" t="s">
        <v>50</v>
      </c>
      <c r="J20267" t="s">
        <v>51</v>
      </c>
      <c r="K20267" t="s">
        <v>52</v>
      </c>
      <c r="L20267" t="s">
        <v>59</v>
      </c>
      <c r="M20267" t="s">
        <v>60</v>
      </c>
      <c r="N20267" t="s">
        <v>1677</v>
      </c>
      <c r="O20267" t="s">
        <v>60</v>
      </c>
      <c r="P20267" s="1">
        <v>954844</v>
      </c>
      <c r="Q20267" s="1">
        <v>194911269</v>
      </c>
      <c r="R20267" s="1">
        <v>192195435</v>
      </c>
      <c r="S20267" s="1">
        <v>181452059</v>
      </c>
      <c r="T20267" s="1">
        <v>181273423</v>
      </c>
      <c r="U20267" s="1">
        <v>188335082</v>
      </c>
      <c r="V20267" s="1">
        <v>187294002</v>
      </c>
      <c r="W20267" s="1">
        <v>188456092</v>
      </c>
      <c r="X20267" s="1">
        <v>184468538</v>
      </c>
      <c r="Y20267" s="1">
        <v>183981067</v>
      </c>
      <c r="Z20267" s="1">
        <v>185812387</v>
      </c>
      <c r="AA20267" s="1">
        <v>185474422</v>
      </c>
      <c r="AB20267" s="1">
        <v>185227339</v>
      </c>
      <c r="AC20267" s="1">
        <v>235093897</v>
      </c>
      <c r="AD20267" s="1">
        <v>183844860</v>
      </c>
      <c r="AE20267" s="1">
        <v>184501490</v>
      </c>
      <c r="AF20267" s="1">
        <v>234370780</v>
      </c>
      <c r="AG20267" s="1">
        <v>188646382</v>
      </c>
      <c r="AH20267" s="1">
        <v>190200366</v>
      </c>
      <c r="AI20267" s="1">
        <v>0</v>
      </c>
      <c r="AJ20267" s="1">
        <v>0</v>
      </c>
      <c r="AK20267" s="1">
        <v>0</v>
      </c>
      <c r="AL20267" s="1">
        <v>0</v>
      </c>
      <c r="AM20267" s="1">
        <v>0</v>
      </c>
      <c r="AN20267" s="1">
        <v>0</v>
      </c>
      <c r="AO20267" s="1">
        <v>1730851760</v>
      </c>
      <c r="AP20267" s="1">
        <v>1724687130</v>
      </c>
      <c r="AQ20267" s="1">
        <v>6164630</v>
      </c>
      <c r="AR20267" s="1">
        <v>7119474</v>
      </c>
    </row>
    <row r="20268" spans="1:44" hidden="1" x14ac:dyDescent="0.25">
      <c r="A20268" t="s">
        <v>44</v>
      </c>
      <c r="B20268" t="s">
        <v>45</v>
      </c>
      <c r="C20268" t="s">
        <v>46</v>
      </c>
      <c r="D20268" t="s">
        <v>1722</v>
      </c>
      <c r="E20268" t="s">
        <v>1723</v>
      </c>
      <c r="F20268" t="s">
        <v>1749</v>
      </c>
      <c r="G20268" t="s">
        <v>1750</v>
      </c>
      <c r="H20268" t="s">
        <v>47</v>
      </c>
      <c r="I20268" t="s">
        <v>50</v>
      </c>
      <c r="J20268" t="s">
        <v>51</v>
      </c>
      <c r="K20268" t="s">
        <v>52</v>
      </c>
      <c r="L20268" t="s">
        <v>73</v>
      </c>
      <c r="M20268" t="s">
        <v>74</v>
      </c>
      <c r="N20268" t="s">
        <v>1678</v>
      </c>
      <c r="O20268" t="s">
        <v>74</v>
      </c>
      <c r="P20268" s="1">
        <v>0</v>
      </c>
      <c r="Q20268" s="1">
        <v>949581943</v>
      </c>
      <c r="R20268" s="1">
        <v>423091945</v>
      </c>
      <c r="S20268" s="1">
        <v>426033821</v>
      </c>
      <c r="T20268" s="1">
        <v>729622873</v>
      </c>
      <c r="U20268" s="1">
        <v>516522233</v>
      </c>
      <c r="V20268" s="1">
        <v>523368705</v>
      </c>
      <c r="W20268" s="1">
        <v>458232616</v>
      </c>
      <c r="X20268" s="1">
        <v>495520423</v>
      </c>
      <c r="Y20268" s="1">
        <v>521100219</v>
      </c>
      <c r="Z20268" s="1">
        <v>506151492</v>
      </c>
      <c r="AA20268" s="1">
        <v>570843865</v>
      </c>
      <c r="AB20268" s="1">
        <v>521115709</v>
      </c>
      <c r="AC20268" s="1">
        <v>503769278</v>
      </c>
      <c r="AD20268" s="1">
        <v>588058441</v>
      </c>
      <c r="AE20268" s="1">
        <v>601594634</v>
      </c>
      <c r="AF20268" s="1">
        <v>537782274</v>
      </c>
      <c r="AG20268" s="1">
        <v>752765363</v>
      </c>
      <c r="AH20268" s="1">
        <v>641889388</v>
      </c>
      <c r="AI20268" s="1">
        <v>0</v>
      </c>
      <c r="AJ20268" s="1">
        <v>0</v>
      </c>
      <c r="AK20268" s="1">
        <v>0</v>
      </c>
      <c r="AL20268" s="1">
        <v>0</v>
      </c>
      <c r="AM20268" s="1">
        <v>0</v>
      </c>
      <c r="AN20268" s="1">
        <v>0</v>
      </c>
      <c r="AO20268" s="1">
        <v>5300443972</v>
      </c>
      <c r="AP20268" s="1">
        <v>4966601250</v>
      </c>
      <c r="AQ20268" s="1">
        <v>333842722</v>
      </c>
      <c r="AR20268" s="1">
        <v>333842722</v>
      </c>
    </row>
    <row r="20269" spans="1:44" hidden="1" x14ac:dyDescent="0.25">
      <c r="A20269" t="s">
        <v>44</v>
      </c>
      <c r="B20269" t="s">
        <v>45</v>
      </c>
      <c r="C20269" t="s">
        <v>46</v>
      </c>
      <c r="D20269" t="s">
        <v>1722</v>
      </c>
      <c r="E20269" t="s">
        <v>1723</v>
      </c>
      <c r="F20269" t="s">
        <v>1749</v>
      </c>
      <c r="G20269" t="s">
        <v>1750</v>
      </c>
      <c r="H20269" t="s">
        <v>47</v>
      </c>
      <c r="I20269" t="s">
        <v>50</v>
      </c>
      <c r="J20269" t="s">
        <v>51</v>
      </c>
      <c r="K20269" t="s">
        <v>52</v>
      </c>
      <c r="L20269" t="s">
        <v>297</v>
      </c>
      <c r="M20269" t="s">
        <v>192</v>
      </c>
      <c r="N20269" t="s">
        <v>1679</v>
      </c>
      <c r="O20269" t="s">
        <v>192</v>
      </c>
      <c r="P20269" s="1">
        <v>143000</v>
      </c>
      <c r="Q20269" s="1">
        <v>0</v>
      </c>
      <c r="R20269" s="1">
        <v>0</v>
      </c>
      <c r="S20269" s="1">
        <v>72145065</v>
      </c>
      <c r="T20269" s="1">
        <v>0</v>
      </c>
      <c r="U20269" s="1">
        <v>0</v>
      </c>
      <c r="V20269" s="1">
        <v>0</v>
      </c>
      <c r="W20269" s="1">
        <v>59345064</v>
      </c>
      <c r="X20269" s="1">
        <v>0</v>
      </c>
      <c r="Y20269" s="1">
        <v>0</v>
      </c>
      <c r="Z20269" s="1">
        <v>0</v>
      </c>
      <c r="AA20269" s="1">
        <v>0</v>
      </c>
      <c r="AB20269" s="1">
        <v>0</v>
      </c>
      <c r="AC20269" s="1">
        <v>0</v>
      </c>
      <c r="AD20269" s="1">
        <v>0</v>
      </c>
      <c r="AE20269" s="1">
        <v>6865</v>
      </c>
      <c r="AF20269" s="1">
        <v>0</v>
      </c>
      <c r="AG20269" s="1">
        <v>0</v>
      </c>
      <c r="AH20269" s="1">
        <v>0</v>
      </c>
      <c r="AI20269" s="1">
        <v>0</v>
      </c>
      <c r="AJ20269" s="1">
        <v>0</v>
      </c>
      <c r="AK20269" s="1">
        <v>0</v>
      </c>
      <c r="AL20269" s="1">
        <v>0</v>
      </c>
      <c r="AM20269" s="1">
        <v>0</v>
      </c>
      <c r="AN20269" s="1">
        <v>0</v>
      </c>
      <c r="AO20269" s="1">
        <v>131496994</v>
      </c>
      <c r="AP20269" s="1">
        <v>0</v>
      </c>
      <c r="AQ20269" s="1">
        <v>131496994</v>
      </c>
      <c r="AR20269" s="1">
        <v>131639994</v>
      </c>
    </row>
    <row r="20270" spans="1:44" hidden="1" x14ac:dyDescent="0.25">
      <c r="A20270" t="s">
        <v>44</v>
      </c>
      <c r="B20270" t="s">
        <v>45</v>
      </c>
      <c r="C20270" t="s">
        <v>46</v>
      </c>
      <c r="D20270" t="s">
        <v>1722</v>
      </c>
      <c r="E20270" t="s">
        <v>1723</v>
      </c>
      <c r="F20270" t="s">
        <v>1749</v>
      </c>
      <c r="G20270" t="s">
        <v>1750</v>
      </c>
      <c r="H20270" t="s">
        <v>47</v>
      </c>
      <c r="I20270" t="s">
        <v>50</v>
      </c>
      <c r="J20270" t="s">
        <v>85</v>
      </c>
      <c r="K20270" t="s">
        <v>86</v>
      </c>
      <c r="L20270" t="s">
        <v>87</v>
      </c>
      <c r="M20270" t="s">
        <v>88</v>
      </c>
      <c r="N20270" t="s">
        <v>1681</v>
      </c>
      <c r="O20270" t="s">
        <v>88</v>
      </c>
      <c r="P20270" s="1">
        <v>118707825</v>
      </c>
      <c r="Q20270" s="1">
        <v>0</v>
      </c>
      <c r="R20270" s="1">
        <v>116870913</v>
      </c>
      <c r="S20270" s="1">
        <v>0</v>
      </c>
      <c r="T20270" s="1">
        <v>0</v>
      </c>
      <c r="U20270" s="1">
        <v>0</v>
      </c>
      <c r="V20270" s="1">
        <v>0</v>
      </c>
      <c r="W20270" s="1">
        <v>0</v>
      </c>
      <c r="X20270" s="1">
        <v>0</v>
      </c>
      <c r="Y20270" s="1">
        <v>0</v>
      </c>
      <c r="Z20270" s="1">
        <v>0</v>
      </c>
      <c r="AA20270" s="1">
        <v>0</v>
      </c>
      <c r="AB20270" s="1">
        <v>0</v>
      </c>
      <c r="AC20270" s="1">
        <v>0</v>
      </c>
      <c r="AD20270" s="1">
        <v>0</v>
      </c>
      <c r="AE20270" s="1">
        <v>46376022</v>
      </c>
      <c r="AF20270" s="1">
        <v>23188011</v>
      </c>
      <c r="AG20270" s="1">
        <v>25660460</v>
      </c>
      <c r="AH20270" s="1">
        <v>8000</v>
      </c>
      <c r="AI20270" s="1">
        <v>0</v>
      </c>
      <c r="AJ20270" s="1">
        <v>0</v>
      </c>
      <c r="AK20270" s="1">
        <v>0</v>
      </c>
      <c r="AL20270" s="1">
        <v>0</v>
      </c>
      <c r="AM20270" s="1">
        <v>0</v>
      </c>
      <c r="AN20270" s="1">
        <v>0</v>
      </c>
      <c r="AO20270" s="1">
        <v>72036482</v>
      </c>
      <c r="AP20270" s="1">
        <v>140066924</v>
      </c>
      <c r="AQ20270" s="1">
        <v>-68030442</v>
      </c>
      <c r="AR20270" s="1">
        <v>50677383</v>
      </c>
    </row>
    <row r="20271" spans="1:44" hidden="1" x14ac:dyDescent="0.25">
      <c r="A20271" t="s">
        <v>44</v>
      </c>
      <c r="B20271" t="s">
        <v>45</v>
      </c>
      <c r="C20271" t="s">
        <v>46</v>
      </c>
      <c r="D20271" t="s">
        <v>1722</v>
      </c>
      <c r="E20271" t="s">
        <v>1723</v>
      </c>
      <c r="F20271" t="s">
        <v>1749</v>
      </c>
      <c r="G20271" t="s">
        <v>1750</v>
      </c>
      <c r="H20271" t="s">
        <v>47</v>
      </c>
      <c r="I20271" t="s">
        <v>50</v>
      </c>
      <c r="J20271" t="s">
        <v>85</v>
      </c>
      <c r="K20271" t="s">
        <v>86</v>
      </c>
      <c r="L20271" t="s">
        <v>605</v>
      </c>
      <c r="M20271" t="s">
        <v>606</v>
      </c>
      <c r="N20271" t="s">
        <v>1726</v>
      </c>
      <c r="O20271" t="s">
        <v>606</v>
      </c>
      <c r="P20271" s="1">
        <v>23536773</v>
      </c>
      <c r="Q20271" s="1">
        <v>0</v>
      </c>
      <c r="R20271" s="1">
        <v>0</v>
      </c>
      <c r="S20271" s="1">
        <v>0</v>
      </c>
      <c r="T20271" s="1">
        <v>0</v>
      </c>
      <c r="U20271" s="1">
        <v>0</v>
      </c>
      <c r="V20271" s="1">
        <v>0</v>
      </c>
      <c r="W20271" s="1">
        <v>0</v>
      </c>
      <c r="X20271" s="1">
        <v>0</v>
      </c>
      <c r="Y20271" s="1">
        <v>0</v>
      </c>
      <c r="Z20271" s="1">
        <v>0</v>
      </c>
      <c r="AA20271" s="1">
        <v>0</v>
      </c>
      <c r="AB20271" s="1">
        <v>0</v>
      </c>
      <c r="AC20271" s="1">
        <v>0</v>
      </c>
      <c r="AD20271" s="1">
        <v>0</v>
      </c>
      <c r="AE20271" s="1">
        <v>0</v>
      </c>
      <c r="AF20271" s="1">
        <v>0</v>
      </c>
      <c r="AG20271" s="1">
        <v>0</v>
      </c>
      <c r="AH20271" s="1">
        <v>0</v>
      </c>
      <c r="AI20271" s="1">
        <v>0</v>
      </c>
      <c r="AJ20271" s="1">
        <v>0</v>
      </c>
      <c r="AK20271" s="1">
        <v>0</v>
      </c>
      <c r="AL20271" s="1">
        <v>0</v>
      </c>
      <c r="AM20271" s="1">
        <v>0</v>
      </c>
      <c r="AN20271" s="1">
        <v>0</v>
      </c>
      <c r="AO20271" s="1">
        <v>0</v>
      </c>
      <c r="AP20271" s="1">
        <v>0</v>
      </c>
      <c r="AQ20271" s="1">
        <v>0</v>
      </c>
      <c r="AR20271" s="1">
        <v>23536773</v>
      </c>
    </row>
    <row r="20272" spans="1:44" hidden="1" x14ac:dyDescent="0.25">
      <c r="A20272" t="s">
        <v>44</v>
      </c>
      <c r="B20272" t="s">
        <v>45</v>
      </c>
      <c r="C20272" t="s">
        <v>46</v>
      </c>
      <c r="D20272" t="s">
        <v>1722</v>
      </c>
      <c r="E20272" t="s">
        <v>1723</v>
      </c>
      <c r="F20272" t="s">
        <v>1749</v>
      </c>
      <c r="G20272" t="s">
        <v>1750</v>
      </c>
      <c r="H20272" t="s">
        <v>47</v>
      </c>
      <c r="I20272" t="s">
        <v>50</v>
      </c>
      <c r="J20272" t="s">
        <v>93</v>
      </c>
      <c r="K20272" t="s">
        <v>94</v>
      </c>
      <c r="L20272" t="s">
        <v>95</v>
      </c>
      <c r="M20272" t="s">
        <v>96</v>
      </c>
      <c r="N20272" t="s">
        <v>1685</v>
      </c>
      <c r="O20272" t="s">
        <v>96</v>
      </c>
      <c r="P20272" s="1">
        <v>134757536</v>
      </c>
      <c r="Q20272" s="1">
        <v>0</v>
      </c>
      <c r="R20272" s="1">
        <v>3548856</v>
      </c>
      <c r="S20272" s="1">
        <v>0</v>
      </c>
      <c r="T20272" s="1">
        <v>8041890</v>
      </c>
      <c r="U20272" s="1">
        <v>1267350</v>
      </c>
      <c r="V20272" s="1">
        <v>4589347</v>
      </c>
      <c r="W20272" s="1">
        <v>1134087</v>
      </c>
      <c r="X20272" s="1">
        <v>4705354</v>
      </c>
      <c r="Y20272" s="1">
        <v>15691756</v>
      </c>
      <c r="Z20272" s="1">
        <v>4304378</v>
      </c>
      <c r="AA20272" s="1">
        <v>11963733</v>
      </c>
      <c r="AB20272" s="1">
        <v>5707695</v>
      </c>
      <c r="AC20272" s="1">
        <v>2919457</v>
      </c>
      <c r="AD20272" s="1">
        <v>6258606</v>
      </c>
      <c r="AE20272" s="1">
        <v>3894504</v>
      </c>
      <c r="AF20272" s="1">
        <v>8343024</v>
      </c>
      <c r="AG20272" s="1">
        <v>16751409</v>
      </c>
      <c r="AH20272" s="1">
        <v>5461374</v>
      </c>
      <c r="AI20272" s="1">
        <v>0</v>
      </c>
      <c r="AJ20272" s="1">
        <v>0</v>
      </c>
      <c r="AK20272" s="1">
        <v>0</v>
      </c>
      <c r="AL20272" s="1">
        <v>0</v>
      </c>
      <c r="AM20272" s="1">
        <v>0</v>
      </c>
      <c r="AN20272" s="1">
        <v>0</v>
      </c>
      <c r="AO20272" s="1">
        <v>53622296</v>
      </c>
      <c r="AP20272" s="1">
        <v>50960524</v>
      </c>
      <c r="AQ20272" s="1">
        <v>2661772</v>
      </c>
      <c r="AR20272" s="1">
        <v>137419308</v>
      </c>
    </row>
    <row r="20273" spans="1:44" hidden="1" x14ac:dyDescent="0.25">
      <c r="A20273" t="s">
        <v>44</v>
      </c>
      <c r="B20273" t="s">
        <v>45</v>
      </c>
      <c r="C20273" t="s">
        <v>46</v>
      </c>
      <c r="D20273" t="s">
        <v>1722</v>
      </c>
      <c r="E20273" t="s">
        <v>1723</v>
      </c>
      <c r="F20273" t="s">
        <v>1749</v>
      </c>
      <c r="G20273" t="s">
        <v>1750</v>
      </c>
      <c r="H20273" t="s">
        <v>47</v>
      </c>
      <c r="I20273" t="s">
        <v>50</v>
      </c>
      <c r="J20273" t="s">
        <v>99</v>
      </c>
      <c r="K20273" t="s">
        <v>100</v>
      </c>
      <c r="L20273" t="s">
        <v>101</v>
      </c>
      <c r="M20273" t="s">
        <v>102</v>
      </c>
      <c r="N20273" t="s">
        <v>1686</v>
      </c>
      <c r="O20273" t="s">
        <v>102</v>
      </c>
      <c r="P20273" s="1">
        <v>16340537096</v>
      </c>
      <c r="Q20273" s="1">
        <v>159697</v>
      </c>
      <c r="R20273" s="1">
        <v>0</v>
      </c>
      <c r="S20273" s="1">
        <v>0</v>
      </c>
      <c r="T20273" s="1">
        <v>0</v>
      </c>
      <c r="U20273" s="1">
        <v>0</v>
      </c>
      <c r="V20273" s="1">
        <v>0</v>
      </c>
      <c r="W20273" s="1">
        <v>234430</v>
      </c>
      <c r="X20273" s="1">
        <v>0</v>
      </c>
      <c r="Y20273" s="1">
        <v>9535767</v>
      </c>
      <c r="Z20273" s="1">
        <v>9867817</v>
      </c>
      <c r="AA20273" s="1">
        <v>599167</v>
      </c>
      <c r="AB20273" s="1">
        <v>9214282</v>
      </c>
      <c r="AC20273" s="1">
        <v>268859</v>
      </c>
      <c r="AD20273" s="1">
        <v>0</v>
      </c>
      <c r="AE20273" s="1">
        <v>231766</v>
      </c>
      <c r="AF20273" s="1">
        <v>0</v>
      </c>
      <c r="AG20273" s="1">
        <v>0</v>
      </c>
      <c r="AH20273" s="1">
        <v>0</v>
      </c>
      <c r="AI20273" s="1">
        <v>0</v>
      </c>
      <c r="AJ20273" s="1">
        <v>0</v>
      </c>
      <c r="AK20273" s="1">
        <v>0</v>
      </c>
      <c r="AL20273" s="1">
        <v>0</v>
      </c>
      <c r="AM20273" s="1">
        <v>0</v>
      </c>
      <c r="AN20273" s="1">
        <v>0</v>
      </c>
      <c r="AO20273" s="1">
        <v>11029686</v>
      </c>
      <c r="AP20273" s="1">
        <v>19082099</v>
      </c>
      <c r="AQ20273" s="1">
        <v>-8052413</v>
      </c>
      <c r="AR20273" s="1">
        <v>16332484683</v>
      </c>
    </row>
    <row r="20274" spans="1:44" hidden="1" x14ac:dyDescent="0.25">
      <c r="A20274" t="s">
        <v>44</v>
      </c>
      <c r="B20274" t="s">
        <v>45</v>
      </c>
      <c r="C20274" t="s">
        <v>46</v>
      </c>
      <c r="D20274" t="s">
        <v>1722</v>
      </c>
      <c r="E20274" t="s">
        <v>1723</v>
      </c>
      <c r="F20274" t="s">
        <v>1749</v>
      </c>
      <c r="G20274" t="s">
        <v>1750</v>
      </c>
      <c r="H20274" t="s">
        <v>47</v>
      </c>
      <c r="I20274" t="s">
        <v>50</v>
      </c>
      <c r="J20274" t="s">
        <v>99</v>
      </c>
      <c r="K20274" t="s">
        <v>100</v>
      </c>
      <c r="L20274" t="s">
        <v>121</v>
      </c>
      <c r="M20274" t="s">
        <v>122</v>
      </c>
      <c r="N20274" t="s">
        <v>1687</v>
      </c>
      <c r="O20274" t="s">
        <v>122</v>
      </c>
      <c r="P20274" s="1">
        <v>6951160693</v>
      </c>
      <c r="Q20274" s="1">
        <v>0</v>
      </c>
      <c r="R20274" s="1">
        <v>0</v>
      </c>
      <c r="S20274" s="1">
        <v>0</v>
      </c>
      <c r="T20274" s="1">
        <v>0</v>
      </c>
      <c r="U20274" s="1">
        <v>0</v>
      </c>
      <c r="V20274" s="1">
        <v>0</v>
      </c>
      <c r="W20274" s="1">
        <v>0</v>
      </c>
      <c r="X20274" s="1">
        <v>0</v>
      </c>
      <c r="Y20274" s="1">
        <v>0</v>
      </c>
      <c r="Z20274" s="1">
        <v>0</v>
      </c>
      <c r="AA20274" s="1">
        <v>0</v>
      </c>
      <c r="AB20274" s="1">
        <v>0</v>
      </c>
      <c r="AC20274" s="1">
        <v>0</v>
      </c>
      <c r="AD20274" s="1">
        <v>0</v>
      </c>
      <c r="AE20274" s="1">
        <v>0</v>
      </c>
      <c r="AF20274" s="1">
        <v>0</v>
      </c>
      <c r="AG20274" s="1">
        <v>0</v>
      </c>
      <c r="AH20274" s="1">
        <v>0</v>
      </c>
      <c r="AI20274" s="1">
        <v>0</v>
      </c>
      <c r="AJ20274" s="1">
        <v>0</v>
      </c>
      <c r="AK20274" s="1">
        <v>0</v>
      </c>
      <c r="AL20274" s="1">
        <v>0</v>
      </c>
      <c r="AM20274" s="1">
        <v>0</v>
      </c>
      <c r="AN20274" s="1">
        <v>0</v>
      </c>
      <c r="AO20274" s="1">
        <v>0</v>
      </c>
      <c r="AP20274" s="1">
        <v>0</v>
      </c>
      <c r="AQ20274" s="1">
        <v>0</v>
      </c>
      <c r="AR20274" s="1">
        <v>6951160693</v>
      </c>
    </row>
    <row r="20275" spans="1:44" hidden="1" x14ac:dyDescent="0.25">
      <c r="A20275" t="s">
        <v>44</v>
      </c>
      <c r="B20275" t="s">
        <v>45</v>
      </c>
      <c r="C20275" t="s">
        <v>46</v>
      </c>
      <c r="D20275" t="s">
        <v>1722</v>
      </c>
      <c r="E20275" t="s">
        <v>1723</v>
      </c>
      <c r="F20275" t="s">
        <v>1749</v>
      </c>
      <c r="G20275" t="s">
        <v>1750</v>
      </c>
      <c r="H20275" t="s">
        <v>47</v>
      </c>
      <c r="I20275" t="s">
        <v>50</v>
      </c>
      <c r="J20275" t="s">
        <v>99</v>
      </c>
      <c r="K20275" t="s">
        <v>100</v>
      </c>
      <c r="L20275" t="s">
        <v>129</v>
      </c>
      <c r="M20275" t="s">
        <v>130</v>
      </c>
      <c r="N20275" t="s">
        <v>1691</v>
      </c>
      <c r="O20275" t="s">
        <v>130</v>
      </c>
      <c r="P20275" s="1">
        <v>-6740469511</v>
      </c>
      <c r="Q20275" s="1">
        <v>0</v>
      </c>
      <c r="R20275" s="1">
        <v>0</v>
      </c>
      <c r="S20275" s="1">
        <v>0</v>
      </c>
      <c r="T20275" s="1">
        <v>0</v>
      </c>
      <c r="U20275" s="1">
        <v>0</v>
      </c>
      <c r="V20275" s="1">
        <v>0</v>
      </c>
      <c r="W20275" s="1">
        <v>0</v>
      </c>
      <c r="X20275" s="1">
        <v>0</v>
      </c>
      <c r="Y20275" s="1">
        <v>5026589</v>
      </c>
      <c r="Z20275" s="1">
        <v>5061565</v>
      </c>
      <c r="AA20275" s="1">
        <v>3779076</v>
      </c>
      <c r="AB20275" s="1">
        <v>414901</v>
      </c>
      <c r="AC20275" s="1">
        <v>0</v>
      </c>
      <c r="AD20275" s="1">
        <v>0</v>
      </c>
      <c r="AE20275" s="1">
        <v>0</v>
      </c>
      <c r="AF20275" s="1">
        <v>0</v>
      </c>
      <c r="AG20275" s="1">
        <v>0</v>
      </c>
      <c r="AH20275" s="1">
        <v>0</v>
      </c>
      <c r="AI20275" s="1">
        <v>0</v>
      </c>
      <c r="AJ20275" s="1">
        <v>0</v>
      </c>
      <c r="AK20275" s="1">
        <v>0</v>
      </c>
      <c r="AL20275" s="1">
        <v>0</v>
      </c>
      <c r="AM20275" s="1">
        <v>0</v>
      </c>
      <c r="AN20275" s="1">
        <v>0</v>
      </c>
      <c r="AO20275" s="1">
        <v>8805665</v>
      </c>
      <c r="AP20275" s="1">
        <v>5476466</v>
      </c>
      <c r="AQ20275" s="1">
        <v>3329199</v>
      </c>
      <c r="AR20275" s="1">
        <v>-6737140312</v>
      </c>
    </row>
    <row r="20276" spans="1:44" hidden="1" x14ac:dyDescent="0.25">
      <c r="A20276" t="s">
        <v>44</v>
      </c>
      <c r="B20276" t="s">
        <v>45</v>
      </c>
      <c r="C20276" t="s">
        <v>46</v>
      </c>
      <c r="D20276" t="s">
        <v>1722</v>
      </c>
      <c r="E20276" t="s">
        <v>1723</v>
      </c>
      <c r="F20276" t="s">
        <v>1749</v>
      </c>
      <c r="G20276" t="s">
        <v>1750</v>
      </c>
      <c r="H20276" t="s">
        <v>47</v>
      </c>
      <c r="I20276" t="s">
        <v>50</v>
      </c>
      <c r="J20276" t="s">
        <v>149</v>
      </c>
      <c r="K20276" t="s">
        <v>150</v>
      </c>
      <c r="L20276" t="s">
        <v>151</v>
      </c>
      <c r="M20276" t="s">
        <v>152</v>
      </c>
      <c r="N20276" t="s">
        <v>1692</v>
      </c>
      <c r="O20276" t="s">
        <v>152</v>
      </c>
      <c r="P20276" s="1">
        <v>34067275</v>
      </c>
      <c r="Q20276" s="1">
        <v>0</v>
      </c>
      <c r="R20276" s="1">
        <v>0</v>
      </c>
      <c r="S20276" s="1">
        <v>0</v>
      </c>
      <c r="T20276" s="1">
        <v>0</v>
      </c>
      <c r="U20276" s="1">
        <v>0</v>
      </c>
      <c r="V20276" s="1">
        <v>0</v>
      </c>
      <c r="W20276" s="1">
        <v>0</v>
      </c>
      <c r="X20276" s="1">
        <v>0</v>
      </c>
      <c r="Y20276" s="1">
        <v>0</v>
      </c>
      <c r="Z20276" s="1">
        <v>0</v>
      </c>
      <c r="AA20276" s="1">
        <v>0</v>
      </c>
      <c r="AB20276" s="1">
        <v>0</v>
      </c>
      <c r="AC20276" s="1">
        <v>0</v>
      </c>
      <c r="AD20276" s="1">
        <v>0</v>
      </c>
      <c r="AE20276" s="1">
        <v>0</v>
      </c>
      <c r="AF20276" s="1">
        <v>0</v>
      </c>
      <c r="AG20276" s="1">
        <v>0</v>
      </c>
      <c r="AH20276" s="1">
        <v>0</v>
      </c>
      <c r="AI20276" s="1">
        <v>0</v>
      </c>
      <c r="AJ20276" s="1">
        <v>0</v>
      </c>
      <c r="AK20276" s="1">
        <v>0</v>
      </c>
      <c r="AL20276" s="1">
        <v>0</v>
      </c>
      <c r="AM20276" s="1">
        <v>0</v>
      </c>
      <c r="AN20276" s="1">
        <v>0</v>
      </c>
      <c r="AO20276" s="1">
        <v>0</v>
      </c>
      <c r="AP20276" s="1">
        <v>0</v>
      </c>
      <c r="AQ20276" s="1">
        <v>0</v>
      </c>
      <c r="AR20276" s="1">
        <v>34067275</v>
      </c>
    </row>
    <row r="20277" spans="1:44" hidden="1" x14ac:dyDescent="0.25">
      <c r="A20277" t="s">
        <v>44</v>
      </c>
      <c r="B20277" t="s">
        <v>45</v>
      </c>
      <c r="C20277" t="s">
        <v>46</v>
      </c>
      <c r="D20277" t="s">
        <v>1722</v>
      </c>
      <c r="E20277" t="s">
        <v>1723</v>
      </c>
      <c r="F20277" t="s">
        <v>1749</v>
      </c>
      <c r="G20277" t="s">
        <v>1750</v>
      </c>
      <c r="H20277" t="s">
        <v>47</v>
      </c>
      <c r="I20277" t="s">
        <v>50</v>
      </c>
      <c r="J20277" t="s">
        <v>149</v>
      </c>
      <c r="K20277" t="s">
        <v>150</v>
      </c>
      <c r="L20277" t="s">
        <v>155</v>
      </c>
      <c r="M20277" t="s">
        <v>156</v>
      </c>
      <c r="N20277" t="s">
        <v>1693</v>
      </c>
      <c r="O20277" t="s">
        <v>156</v>
      </c>
      <c r="P20277" s="1">
        <v>-27743084</v>
      </c>
      <c r="Q20277" s="1">
        <v>0</v>
      </c>
      <c r="R20277" s="1">
        <v>0</v>
      </c>
      <c r="S20277" s="1">
        <v>0</v>
      </c>
      <c r="T20277" s="1">
        <v>0</v>
      </c>
      <c r="U20277" s="1">
        <v>0</v>
      </c>
      <c r="V20277" s="1">
        <v>0</v>
      </c>
      <c r="W20277" s="1">
        <v>0</v>
      </c>
      <c r="X20277" s="1">
        <v>0</v>
      </c>
      <c r="Y20277" s="1">
        <v>0</v>
      </c>
      <c r="Z20277" s="1">
        <v>0</v>
      </c>
      <c r="AA20277" s="1">
        <v>0</v>
      </c>
      <c r="AB20277" s="1">
        <v>0</v>
      </c>
      <c r="AC20277" s="1">
        <v>0</v>
      </c>
      <c r="AD20277" s="1">
        <v>0</v>
      </c>
      <c r="AE20277" s="1">
        <v>0</v>
      </c>
      <c r="AF20277" s="1">
        <v>0</v>
      </c>
      <c r="AG20277" s="1">
        <v>0</v>
      </c>
      <c r="AH20277" s="1">
        <v>0</v>
      </c>
      <c r="AI20277" s="1">
        <v>0</v>
      </c>
      <c r="AJ20277" s="1">
        <v>0</v>
      </c>
      <c r="AK20277" s="1">
        <v>0</v>
      </c>
      <c r="AL20277" s="1">
        <v>0</v>
      </c>
      <c r="AM20277" s="1">
        <v>0</v>
      </c>
      <c r="AN20277" s="1">
        <v>0</v>
      </c>
      <c r="AO20277" s="1">
        <v>0</v>
      </c>
      <c r="AP20277" s="1">
        <v>0</v>
      </c>
      <c r="AQ20277" s="1">
        <v>0</v>
      </c>
      <c r="AR20277" s="1">
        <v>-27743084</v>
      </c>
    </row>
    <row r="20278" spans="1:44" hidden="1" x14ac:dyDescent="0.25">
      <c r="A20278" t="s">
        <v>44</v>
      </c>
      <c r="B20278" t="s">
        <v>45</v>
      </c>
      <c r="C20278" t="s">
        <v>46</v>
      </c>
      <c r="D20278" t="s">
        <v>1722</v>
      </c>
      <c r="E20278" t="s">
        <v>1723</v>
      </c>
      <c r="F20278" t="s">
        <v>1749</v>
      </c>
      <c r="G20278" t="s">
        <v>1750</v>
      </c>
      <c r="H20278" t="s">
        <v>165</v>
      </c>
      <c r="I20278" t="s">
        <v>166</v>
      </c>
      <c r="J20278" t="s">
        <v>167</v>
      </c>
      <c r="K20278" t="s">
        <v>168</v>
      </c>
      <c r="L20278" t="s">
        <v>169</v>
      </c>
      <c r="M20278" t="s">
        <v>170</v>
      </c>
      <c r="N20278" t="s">
        <v>1695</v>
      </c>
      <c r="O20278" t="s">
        <v>170</v>
      </c>
      <c r="P20278" s="1">
        <v>-2336545</v>
      </c>
      <c r="Q20278" s="1">
        <v>74577243</v>
      </c>
      <c r="R20278" s="1">
        <v>77337651</v>
      </c>
      <c r="S20278" s="1">
        <v>87908426</v>
      </c>
      <c r="T20278" s="1">
        <v>84365982</v>
      </c>
      <c r="U20278" s="1">
        <v>78552287</v>
      </c>
      <c r="V20278" s="1">
        <v>78318765</v>
      </c>
      <c r="W20278" s="1">
        <v>82259274</v>
      </c>
      <c r="X20278" s="1">
        <v>82175293</v>
      </c>
      <c r="Y20278" s="1">
        <v>77612514</v>
      </c>
      <c r="Z20278" s="1">
        <v>79001920</v>
      </c>
      <c r="AA20278" s="1">
        <v>81498412</v>
      </c>
      <c r="AB20278" s="1">
        <v>80879849</v>
      </c>
      <c r="AC20278" s="1">
        <v>80466955</v>
      </c>
      <c r="AD20278" s="1">
        <v>81500607</v>
      </c>
      <c r="AE20278" s="1">
        <v>79363231</v>
      </c>
      <c r="AF20278" s="1">
        <v>96211414</v>
      </c>
      <c r="AG20278" s="1">
        <v>114520325</v>
      </c>
      <c r="AH20278" s="1">
        <v>111570605</v>
      </c>
      <c r="AI20278" s="1">
        <v>0</v>
      </c>
      <c r="AJ20278" s="1">
        <v>0</v>
      </c>
      <c r="AK20278" s="1">
        <v>0</v>
      </c>
      <c r="AL20278" s="1">
        <v>0</v>
      </c>
      <c r="AM20278" s="1">
        <v>0</v>
      </c>
      <c r="AN20278" s="1">
        <v>0</v>
      </c>
      <c r="AO20278" s="1">
        <v>756758667</v>
      </c>
      <c r="AP20278" s="1">
        <v>771362086</v>
      </c>
      <c r="AQ20278" s="1">
        <v>-14603419</v>
      </c>
      <c r="AR20278" s="1">
        <v>-16939964</v>
      </c>
    </row>
    <row r="20279" spans="1:44" hidden="1" x14ac:dyDescent="0.25">
      <c r="A20279" t="s">
        <v>44</v>
      </c>
      <c r="B20279" t="s">
        <v>45</v>
      </c>
      <c r="C20279" t="s">
        <v>46</v>
      </c>
      <c r="D20279" t="s">
        <v>1722</v>
      </c>
      <c r="E20279" t="s">
        <v>1723</v>
      </c>
      <c r="F20279" t="s">
        <v>1749</v>
      </c>
      <c r="G20279" t="s">
        <v>1750</v>
      </c>
      <c r="H20279" t="s">
        <v>165</v>
      </c>
      <c r="I20279" t="s">
        <v>166</v>
      </c>
      <c r="J20279" t="s">
        <v>167</v>
      </c>
      <c r="K20279" t="s">
        <v>168</v>
      </c>
      <c r="L20279" t="s">
        <v>179</v>
      </c>
      <c r="M20279" t="s">
        <v>180</v>
      </c>
      <c r="N20279" t="s">
        <v>1696</v>
      </c>
      <c r="O20279" t="s">
        <v>180</v>
      </c>
      <c r="P20279" s="1">
        <v>0</v>
      </c>
      <c r="Q20279" s="1">
        <v>272717606</v>
      </c>
      <c r="R20279" s="1">
        <v>422542036</v>
      </c>
      <c r="S20279" s="1">
        <v>318284464</v>
      </c>
      <c r="T20279" s="1">
        <v>318284464</v>
      </c>
      <c r="U20279" s="1">
        <v>460349218</v>
      </c>
      <c r="V20279" s="1">
        <v>310524788</v>
      </c>
      <c r="W20279" s="1">
        <v>338179179</v>
      </c>
      <c r="X20279" s="1">
        <v>338179179</v>
      </c>
      <c r="Y20279" s="1">
        <v>405229061</v>
      </c>
      <c r="Z20279" s="1">
        <v>405669123</v>
      </c>
      <c r="AA20279" s="1">
        <v>308571473</v>
      </c>
      <c r="AB20279" s="1">
        <v>308131411</v>
      </c>
      <c r="AC20279" s="1">
        <v>321587970</v>
      </c>
      <c r="AD20279" s="1">
        <v>321587970</v>
      </c>
      <c r="AE20279" s="1">
        <v>372828731</v>
      </c>
      <c r="AF20279" s="1">
        <v>373265835</v>
      </c>
      <c r="AG20279" s="1">
        <v>363968974</v>
      </c>
      <c r="AH20279" s="1">
        <v>363531870</v>
      </c>
      <c r="AI20279" s="1">
        <v>0</v>
      </c>
      <c r="AJ20279" s="1">
        <v>0</v>
      </c>
      <c r="AK20279" s="1">
        <v>0</v>
      </c>
      <c r="AL20279" s="1">
        <v>0</v>
      </c>
      <c r="AM20279" s="1">
        <v>0</v>
      </c>
      <c r="AN20279" s="1">
        <v>0</v>
      </c>
      <c r="AO20279" s="1">
        <v>3161716676</v>
      </c>
      <c r="AP20279" s="1">
        <v>3161716676</v>
      </c>
      <c r="AQ20279" s="1">
        <v>0</v>
      </c>
      <c r="AR20279" s="1">
        <v>0</v>
      </c>
    </row>
    <row r="20280" spans="1:44" hidden="1" x14ac:dyDescent="0.25">
      <c r="A20280" t="s">
        <v>44</v>
      </c>
      <c r="B20280" t="s">
        <v>45</v>
      </c>
      <c r="C20280" t="s">
        <v>46</v>
      </c>
      <c r="D20280" t="s">
        <v>1722</v>
      </c>
      <c r="E20280" t="s">
        <v>1723</v>
      </c>
      <c r="F20280" t="s">
        <v>1749</v>
      </c>
      <c r="G20280" t="s">
        <v>1750</v>
      </c>
      <c r="H20280" t="s">
        <v>165</v>
      </c>
      <c r="I20280" t="s">
        <v>166</v>
      </c>
      <c r="J20280" t="s">
        <v>167</v>
      </c>
      <c r="K20280" t="s">
        <v>168</v>
      </c>
      <c r="L20280" t="s">
        <v>191</v>
      </c>
      <c r="M20280" t="s">
        <v>192</v>
      </c>
      <c r="N20280" t="s">
        <v>1697</v>
      </c>
      <c r="O20280" t="s">
        <v>192</v>
      </c>
      <c r="P20280" s="1">
        <v>-508734</v>
      </c>
      <c r="Q20280" s="1">
        <v>0</v>
      </c>
      <c r="R20280" s="1">
        <v>64653716</v>
      </c>
      <c r="S20280" s="1">
        <v>0</v>
      </c>
      <c r="T20280" s="1">
        <v>0</v>
      </c>
      <c r="U20280" s="1">
        <v>0</v>
      </c>
      <c r="V20280" s="1">
        <v>51680888</v>
      </c>
      <c r="W20280" s="1">
        <v>0</v>
      </c>
      <c r="X20280" s="1">
        <v>0</v>
      </c>
      <c r="Y20280" s="1">
        <v>0</v>
      </c>
      <c r="Z20280" s="1">
        <v>43673274</v>
      </c>
      <c r="AA20280" s="1">
        <v>0</v>
      </c>
      <c r="AB20280" s="1">
        <v>23080425</v>
      </c>
      <c r="AC20280" s="1">
        <v>0</v>
      </c>
      <c r="AD20280" s="1">
        <v>51280593</v>
      </c>
      <c r="AE20280" s="1">
        <v>0</v>
      </c>
      <c r="AF20280" s="1">
        <v>47949073</v>
      </c>
      <c r="AG20280" s="1">
        <v>0</v>
      </c>
      <c r="AH20280" s="1">
        <v>50735511</v>
      </c>
      <c r="AI20280" s="1">
        <v>0</v>
      </c>
      <c r="AJ20280" s="1">
        <v>0</v>
      </c>
      <c r="AK20280" s="1">
        <v>0</v>
      </c>
      <c r="AL20280" s="1">
        <v>0</v>
      </c>
      <c r="AM20280" s="1">
        <v>0</v>
      </c>
      <c r="AN20280" s="1">
        <v>0</v>
      </c>
      <c r="AO20280" s="1">
        <v>0</v>
      </c>
      <c r="AP20280" s="1">
        <v>333053480</v>
      </c>
      <c r="AQ20280" s="1">
        <v>-333053480</v>
      </c>
      <c r="AR20280" s="1">
        <v>-333562214</v>
      </c>
    </row>
    <row r="20281" spans="1:44" hidden="1" x14ac:dyDescent="0.25">
      <c r="A20281" t="s">
        <v>44</v>
      </c>
      <c r="B20281" t="s">
        <v>45</v>
      </c>
      <c r="C20281" t="s">
        <v>46</v>
      </c>
      <c r="D20281" t="s">
        <v>1722</v>
      </c>
      <c r="E20281" t="s">
        <v>1723</v>
      </c>
      <c r="F20281" t="s">
        <v>1749</v>
      </c>
      <c r="G20281" t="s">
        <v>1750</v>
      </c>
      <c r="H20281" t="s">
        <v>165</v>
      </c>
      <c r="I20281" t="s">
        <v>166</v>
      </c>
      <c r="J20281" t="s">
        <v>195</v>
      </c>
      <c r="K20281" t="s">
        <v>196</v>
      </c>
      <c r="L20281" t="s">
        <v>197</v>
      </c>
      <c r="M20281" t="s">
        <v>198</v>
      </c>
      <c r="N20281" t="s">
        <v>1699</v>
      </c>
      <c r="O20281" t="s">
        <v>198</v>
      </c>
      <c r="P20281" s="1">
        <v>-150652367</v>
      </c>
      <c r="Q20281" s="1">
        <v>150652367</v>
      </c>
      <c r="R20281" s="1">
        <v>42342997</v>
      </c>
      <c r="S20281" s="1">
        <v>42342997</v>
      </c>
      <c r="T20281" s="1">
        <v>830428</v>
      </c>
      <c r="U20281" s="1">
        <v>830428</v>
      </c>
      <c r="V20281" s="1">
        <v>835731</v>
      </c>
      <c r="W20281" s="1">
        <v>835731</v>
      </c>
      <c r="X20281" s="1">
        <v>837805</v>
      </c>
      <c r="Y20281" s="1">
        <v>837805</v>
      </c>
      <c r="Z20281" s="1">
        <v>841142</v>
      </c>
      <c r="AA20281" s="1">
        <v>841142</v>
      </c>
      <c r="AB20281" s="1">
        <v>844413</v>
      </c>
      <c r="AC20281" s="1">
        <v>844413</v>
      </c>
      <c r="AD20281" s="1">
        <v>847153</v>
      </c>
      <c r="AE20281" s="1">
        <v>847153</v>
      </c>
      <c r="AF20281" s="1">
        <v>848202</v>
      </c>
      <c r="AG20281" s="1">
        <v>848202</v>
      </c>
      <c r="AH20281" s="1">
        <v>853808</v>
      </c>
      <c r="AI20281" s="1">
        <v>0</v>
      </c>
      <c r="AJ20281" s="1">
        <v>0</v>
      </c>
      <c r="AK20281" s="1">
        <v>0</v>
      </c>
      <c r="AL20281" s="1">
        <v>0</v>
      </c>
      <c r="AM20281" s="1">
        <v>0</v>
      </c>
      <c r="AN20281" s="1">
        <v>0</v>
      </c>
      <c r="AO20281" s="1">
        <v>198880238</v>
      </c>
      <c r="AP20281" s="1">
        <v>49081679</v>
      </c>
      <c r="AQ20281" s="1">
        <v>149798559</v>
      </c>
      <c r="AR20281" s="1">
        <v>-853808</v>
      </c>
    </row>
    <row r="20282" spans="1:44" hidden="1" x14ac:dyDescent="0.25">
      <c r="A20282" t="s">
        <v>44</v>
      </c>
      <c r="B20282" t="s">
        <v>45</v>
      </c>
      <c r="C20282" t="s">
        <v>46</v>
      </c>
      <c r="D20282" t="s">
        <v>1722</v>
      </c>
      <c r="E20282" t="s">
        <v>1723</v>
      </c>
      <c r="F20282" t="s">
        <v>1749</v>
      </c>
      <c r="G20282" t="s">
        <v>1750</v>
      </c>
      <c r="H20282" t="s">
        <v>165</v>
      </c>
      <c r="I20282" t="s">
        <v>166</v>
      </c>
      <c r="J20282" t="s">
        <v>195</v>
      </c>
      <c r="K20282" t="s">
        <v>196</v>
      </c>
      <c r="L20282" t="s">
        <v>698</v>
      </c>
      <c r="M20282" t="s">
        <v>699</v>
      </c>
      <c r="N20282" t="s">
        <v>1747</v>
      </c>
      <c r="O20282" t="s">
        <v>699</v>
      </c>
      <c r="P20282" s="1">
        <v>-11863302</v>
      </c>
      <c r="Q20282" s="1">
        <v>0</v>
      </c>
      <c r="R20282" s="1">
        <v>0</v>
      </c>
      <c r="S20282" s="1">
        <v>0</v>
      </c>
      <c r="T20282" s="1">
        <v>0</v>
      </c>
      <c r="U20282" s="1">
        <v>0</v>
      </c>
      <c r="V20282" s="1">
        <v>0</v>
      </c>
      <c r="W20282" s="1">
        <v>0</v>
      </c>
      <c r="X20282" s="1">
        <v>0</v>
      </c>
      <c r="Y20282" s="1">
        <v>0</v>
      </c>
      <c r="Z20282" s="1">
        <v>0</v>
      </c>
      <c r="AA20282" s="1">
        <v>0</v>
      </c>
      <c r="AB20282" s="1">
        <v>0</v>
      </c>
      <c r="AC20282" s="1">
        <v>0</v>
      </c>
      <c r="AD20282" s="1">
        <v>0</v>
      </c>
      <c r="AE20282" s="1">
        <v>0</v>
      </c>
      <c r="AF20282" s="1">
        <v>0</v>
      </c>
      <c r="AG20282" s="1">
        <v>0</v>
      </c>
      <c r="AH20282" s="1">
        <v>0</v>
      </c>
      <c r="AI20282" s="1">
        <v>0</v>
      </c>
      <c r="AJ20282" s="1">
        <v>0</v>
      </c>
      <c r="AK20282" s="1">
        <v>0</v>
      </c>
      <c r="AL20282" s="1">
        <v>0</v>
      </c>
      <c r="AM20282" s="1">
        <v>0</v>
      </c>
      <c r="AN20282" s="1">
        <v>0</v>
      </c>
      <c r="AO20282" s="1">
        <v>0</v>
      </c>
      <c r="AP20282" s="1">
        <v>0</v>
      </c>
      <c r="AQ20282" s="1">
        <v>0</v>
      </c>
      <c r="AR20282" s="1">
        <v>-11863302</v>
      </c>
    </row>
    <row r="20283" spans="1:44" hidden="1" x14ac:dyDescent="0.25">
      <c r="A20283" t="s">
        <v>44</v>
      </c>
      <c r="B20283" t="s">
        <v>45</v>
      </c>
      <c r="C20283" t="s">
        <v>46</v>
      </c>
      <c r="D20283" t="s">
        <v>1722</v>
      </c>
      <c r="E20283" t="s">
        <v>1723</v>
      </c>
      <c r="F20283" t="s">
        <v>1749</v>
      </c>
      <c r="G20283" t="s">
        <v>1750</v>
      </c>
      <c r="H20283" t="s">
        <v>165</v>
      </c>
      <c r="I20283" t="s">
        <v>166</v>
      </c>
      <c r="J20283" t="s">
        <v>195</v>
      </c>
      <c r="K20283" t="s">
        <v>196</v>
      </c>
      <c r="L20283" t="s">
        <v>201</v>
      </c>
      <c r="M20283" t="s">
        <v>202</v>
      </c>
      <c r="N20283" t="s">
        <v>1748</v>
      </c>
      <c r="O20283" t="s">
        <v>202</v>
      </c>
      <c r="P20283" s="1">
        <v>-1796660064</v>
      </c>
      <c r="Q20283" s="1">
        <v>954986</v>
      </c>
      <c r="R20283" s="1">
        <v>0</v>
      </c>
      <c r="S20283" s="1">
        <v>5400560</v>
      </c>
      <c r="T20283" s="1">
        <v>0</v>
      </c>
      <c r="U20283" s="1">
        <v>0</v>
      </c>
      <c r="V20283" s="1">
        <v>0</v>
      </c>
      <c r="W20283" s="1">
        <v>12043216</v>
      </c>
      <c r="X20283" s="1">
        <v>0</v>
      </c>
      <c r="Y20283" s="1">
        <v>0</v>
      </c>
      <c r="Z20283" s="1">
        <v>0</v>
      </c>
      <c r="AA20283" s="1">
        <v>695587</v>
      </c>
      <c r="AB20283" s="1">
        <v>0</v>
      </c>
      <c r="AC20283" s="1">
        <v>142802</v>
      </c>
      <c r="AD20283" s="1">
        <v>0</v>
      </c>
      <c r="AE20283" s="1">
        <v>1749658</v>
      </c>
      <c r="AF20283" s="1">
        <v>0</v>
      </c>
      <c r="AG20283" s="1">
        <v>1244401</v>
      </c>
      <c r="AH20283" s="1">
        <v>0</v>
      </c>
      <c r="AI20283" s="1">
        <v>0</v>
      </c>
      <c r="AJ20283" s="1">
        <v>0</v>
      </c>
      <c r="AK20283" s="1">
        <v>0</v>
      </c>
      <c r="AL20283" s="1">
        <v>0</v>
      </c>
      <c r="AM20283" s="1">
        <v>0</v>
      </c>
      <c r="AN20283" s="1">
        <v>0</v>
      </c>
      <c r="AO20283" s="1">
        <v>22231210</v>
      </c>
      <c r="AP20283" s="1">
        <v>0</v>
      </c>
      <c r="AQ20283" s="1">
        <v>22231210</v>
      </c>
      <c r="AR20283" s="1">
        <v>-1774428854</v>
      </c>
    </row>
    <row r="20284" spans="1:44" hidden="1" x14ac:dyDescent="0.25">
      <c r="A20284" t="s">
        <v>44</v>
      </c>
      <c r="B20284" t="s">
        <v>45</v>
      </c>
      <c r="C20284" t="s">
        <v>46</v>
      </c>
      <c r="D20284" t="s">
        <v>1722</v>
      </c>
      <c r="E20284" t="s">
        <v>1723</v>
      </c>
      <c r="F20284" t="s">
        <v>1749</v>
      </c>
      <c r="G20284" t="s">
        <v>1750</v>
      </c>
      <c r="H20284" t="s">
        <v>207</v>
      </c>
      <c r="I20284" t="s">
        <v>208</v>
      </c>
      <c r="J20284" t="s">
        <v>209</v>
      </c>
      <c r="K20284" t="s">
        <v>210</v>
      </c>
      <c r="L20284" t="s">
        <v>211</v>
      </c>
      <c r="M20284" t="s">
        <v>212</v>
      </c>
      <c r="N20284" t="s">
        <v>1700</v>
      </c>
      <c r="O20284" t="s">
        <v>212</v>
      </c>
      <c r="P20284" s="1">
        <v>-34945091767</v>
      </c>
      <c r="Q20284" s="1">
        <v>191779288</v>
      </c>
      <c r="R20284" s="1">
        <v>190414346</v>
      </c>
      <c r="S20284" s="1">
        <v>0</v>
      </c>
      <c r="T20284" s="1">
        <v>0</v>
      </c>
      <c r="U20284" s="1">
        <v>0</v>
      </c>
      <c r="V20284" s="1">
        <v>0</v>
      </c>
      <c r="W20284" s="1">
        <v>0</v>
      </c>
      <c r="X20284" s="1">
        <v>0</v>
      </c>
      <c r="Y20284" s="1">
        <v>845718</v>
      </c>
      <c r="Z20284" s="1">
        <v>0</v>
      </c>
      <c r="AA20284" s="1">
        <v>414901</v>
      </c>
      <c r="AB20284" s="1">
        <v>0</v>
      </c>
      <c r="AC20284" s="1">
        <v>0</v>
      </c>
      <c r="AD20284" s="1">
        <v>0</v>
      </c>
      <c r="AE20284" s="1">
        <v>0</v>
      </c>
      <c r="AF20284" s="1">
        <v>0</v>
      </c>
      <c r="AG20284" s="1">
        <v>0</v>
      </c>
      <c r="AH20284" s="1">
        <v>0</v>
      </c>
      <c r="AI20284" s="1">
        <v>0</v>
      </c>
      <c r="AJ20284" s="1">
        <v>0</v>
      </c>
      <c r="AK20284" s="1">
        <v>0</v>
      </c>
      <c r="AL20284" s="1">
        <v>0</v>
      </c>
      <c r="AM20284" s="1">
        <v>0</v>
      </c>
      <c r="AN20284" s="1">
        <v>0</v>
      </c>
      <c r="AO20284" s="1">
        <v>193039907</v>
      </c>
      <c r="AP20284" s="1">
        <v>190414346</v>
      </c>
      <c r="AQ20284" s="1">
        <v>2625561</v>
      </c>
      <c r="AR20284" s="1">
        <v>-34942466206</v>
      </c>
    </row>
    <row r="20285" spans="1:44" hidden="1" x14ac:dyDescent="0.25">
      <c r="A20285" t="s">
        <v>44</v>
      </c>
      <c r="B20285" t="s">
        <v>45</v>
      </c>
      <c r="C20285" t="s">
        <v>46</v>
      </c>
      <c r="D20285" t="s">
        <v>1722</v>
      </c>
      <c r="E20285" t="s">
        <v>1723</v>
      </c>
      <c r="F20285" t="s">
        <v>1749</v>
      </c>
      <c r="G20285" t="s">
        <v>1750</v>
      </c>
      <c r="H20285" t="s">
        <v>219</v>
      </c>
      <c r="I20285" t="s">
        <v>220</v>
      </c>
      <c r="J20285" t="s">
        <v>469</v>
      </c>
      <c r="K20285" t="s">
        <v>470</v>
      </c>
      <c r="L20285" t="s">
        <v>471</v>
      </c>
      <c r="M20285" t="s">
        <v>472</v>
      </c>
      <c r="N20285" t="s">
        <v>1701</v>
      </c>
      <c r="O20285" t="s">
        <v>472</v>
      </c>
      <c r="P20285" s="1">
        <v>0</v>
      </c>
      <c r="Q20285" s="1">
        <v>0</v>
      </c>
      <c r="R20285" s="1">
        <v>496522744</v>
      </c>
      <c r="S20285" s="1">
        <v>0</v>
      </c>
      <c r="T20285" s="1">
        <v>417958723</v>
      </c>
      <c r="U20285" s="1">
        <v>0</v>
      </c>
      <c r="V20285" s="1">
        <v>504705937</v>
      </c>
      <c r="W20285" s="1">
        <v>0</v>
      </c>
      <c r="X20285" s="1">
        <v>437901842</v>
      </c>
      <c r="Y20285" s="1">
        <v>0</v>
      </c>
      <c r="Z20285" s="1">
        <v>506848070</v>
      </c>
      <c r="AA20285" s="1">
        <v>0</v>
      </c>
      <c r="AB20285" s="1">
        <v>545273696</v>
      </c>
      <c r="AC20285" s="1">
        <v>0</v>
      </c>
      <c r="AD20285" s="1">
        <v>498000979</v>
      </c>
      <c r="AE20285" s="1">
        <v>0</v>
      </c>
      <c r="AF20285" s="1">
        <v>584906004</v>
      </c>
      <c r="AG20285" s="1">
        <v>0</v>
      </c>
      <c r="AH20285" s="1">
        <v>654459670</v>
      </c>
      <c r="AI20285" s="1">
        <v>0</v>
      </c>
      <c r="AJ20285" s="1">
        <v>0</v>
      </c>
      <c r="AK20285" s="1">
        <v>0</v>
      </c>
      <c r="AL20285" s="1">
        <v>0</v>
      </c>
      <c r="AM20285" s="1">
        <v>0</v>
      </c>
      <c r="AN20285" s="1">
        <v>0</v>
      </c>
      <c r="AO20285" s="1">
        <v>0</v>
      </c>
      <c r="AP20285" s="1">
        <v>4646577665</v>
      </c>
      <c r="AQ20285" s="1">
        <v>-4646577665</v>
      </c>
      <c r="AR20285" s="1">
        <v>-4646577665</v>
      </c>
    </row>
    <row r="20286" spans="1:44" hidden="1" x14ac:dyDescent="0.25">
      <c r="A20286" t="s">
        <v>44</v>
      </c>
      <c r="B20286" t="s">
        <v>45</v>
      </c>
      <c r="C20286" t="s">
        <v>46</v>
      </c>
      <c r="D20286" t="s">
        <v>1722</v>
      </c>
      <c r="E20286" t="s">
        <v>1723</v>
      </c>
      <c r="F20286" t="s">
        <v>1749</v>
      </c>
      <c r="G20286" t="s">
        <v>1750</v>
      </c>
      <c r="H20286" t="s">
        <v>219</v>
      </c>
      <c r="I20286" t="s">
        <v>220</v>
      </c>
      <c r="J20286" t="s">
        <v>469</v>
      </c>
      <c r="K20286" t="s">
        <v>470</v>
      </c>
      <c r="L20286" t="s">
        <v>475</v>
      </c>
      <c r="M20286" t="s">
        <v>476</v>
      </c>
      <c r="N20286" t="s">
        <v>1716</v>
      </c>
      <c r="O20286" t="s">
        <v>476</v>
      </c>
      <c r="P20286" s="1">
        <v>0</v>
      </c>
      <c r="Q20286" s="1">
        <v>0</v>
      </c>
      <c r="R20286" s="1">
        <v>260664686</v>
      </c>
      <c r="S20286" s="1">
        <v>0</v>
      </c>
      <c r="T20286" s="1">
        <v>5084926</v>
      </c>
      <c r="U20286" s="1">
        <v>0</v>
      </c>
      <c r="V20286" s="1">
        <v>4728992</v>
      </c>
      <c r="W20286" s="1">
        <v>0</v>
      </c>
      <c r="X20286" s="1">
        <v>4409501</v>
      </c>
      <c r="Y20286" s="1">
        <v>0</v>
      </c>
      <c r="Z20286" s="1">
        <v>5247949</v>
      </c>
      <c r="AA20286" s="1">
        <v>0</v>
      </c>
      <c r="AB20286" s="1">
        <v>16459839</v>
      </c>
      <c r="AC20286" s="1">
        <v>0</v>
      </c>
      <c r="AD20286" s="1">
        <v>4835010</v>
      </c>
      <c r="AE20286" s="1">
        <v>0</v>
      </c>
      <c r="AF20286" s="1">
        <v>4554895</v>
      </c>
      <c r="AG20286" s="1">
        <v>0</v>
      </c>
      <c r="AH20286" s="1">
        <v>5551030</v>
      </c>
      <c r="AI20286" s="1">
        <v>0</v>
      </c>
      <c r="AJ20286" s="1">
        <v>0</v>
      </c>
      <c r="AK20286" s="1">
        <v>0</v>
      </c>
      <c r="AL20286" s="1">
        <v>0</v>
      </c>
      <c r="AM20286" s="1">
        <v>0</v>
      </c>
      <c r="AN20286" s="1">
        <v>0</v>
      </c>
      <c r="AO20286" s="1">
        <v>0</v>
      </c>
      <c r="AP20286" s="1">
        <v>311536828</v>
      </c>
      <c r="AQ20286" s="1">
        <v>-311536828</v>
      </c>
      <c r="AR20286" s="1">
        <v>-311536828</v>
      </c>
    </row>
    <row r="20287" spans="1:44" hidden="1" x14ac:dyDescent="0.25">
      <c r="A20287" t="s">
        <v>44</v>
      </c>
      <c r="B20287" t="s">
        <v>45</v>
      </c>
      <c r="C20287" t="s">
        <v>46</v>
      </c>
      <c r="D20287" t="s">
        <v>1722</v>
      </c>
      <c r="E20287" t="s">
        <v>1723</v>
      </c>
      <c r="F20287" t="s">
        <v>1749</v>
      </c>
      <c r="G20287" t="s">
        <v>1750</v>
      </c>
      <c r="H20287" t="s">
        <v>219</v>
      </c>
      <c r="I20287" t="s">
        <v>220</v>
      </c>
      <c r="J20287" t="s">
        <v>221</v>
      </c>
      <c r="K20287" t="s">
        <v>222</v>
      </c>
      <c r="L20287" t="s">
        <v>657</v>
      </c>
      <c r="M20287" t="s">
        <v>282</v>
      </c>
      <c r="N20287" t="s">
        <v>1702</v>
      </c>
      <c r="O20287" t="s">
        <v>282</v>
      </c>
      <c r="P20287" s="1">
        <v>0</v>
      </c>
      <c r="Q20287" s="1">
        <v>0</v>
      </c>
      <c r="R20287" s="1">
        <v>0</v>
      </c>
      <c r="S20287" s="1">
        <v>0</v>
      </c>
      <c r="T20287" s="1">
        <v>0</v>
      </c>
      <c r="U20287" s="1">
        <v>0</v>
      </c>
      <c r="V20287" s="1">
        <v>0</v>
      </c>
      <c r="W20287" s="1">
        <v>0</v>
      </c>
      <c r="X20287" s="1">
        <v>0</v>
      </c>
      <c r="Y20287" s="1">
        <v>0</v>
      </c>
      <c r="Z20287" s="1">
        <v>0</v>
      </c>
      <c r="AA20287" s="1">
        <v>0</v>
      </c>
      <c r="AB20287" s="1">
        <v>0</v>
      </c>
      <c r="AC20287" s="1">
        <v>0</v>
      </c>
      <c r="AD20287" s="1">
        <v>0</v>
      </c>
      <c r="AE20287" s="1">
        <v>0</v>
      </c>
      <c r="AF20287" s="1">
        <v>0</v>
      </c>
      <c r="AG20287" s="1">
        <v>0</v>
      </c>
      <c r="AH20287" s="1">
        <v>19066000</v>
      </c>
      <c r="AI20287" s="1">
        <v>0</v>
      </c>
      <c r="AJ20287" s="1">
        <v>0</v>
      </c>
      <c r="AK20287" s="1">
        <v>0</v>
      </c>
      <c r="AL20287" s="1">
        <v>0</v>
      </c>
      <c r="AM20287" s="1">
        <v>0</v>
      </c>
      <c r="AN20287" s="1">
        <v>0</v>
      </c>
      <c r="AO20287" s="1">
        <v>0</v>
      </c>
      <c r="AP20287" s="1">
        <v>19066000</v>
      </c>
      <c r="AQ20287" s="1">
        <v>-19066000</v>
      </c>
      <c r="AR20287" s="1">
        <v>-19066000</v>
      </c>
    </row>
    <row r="20288" spans="1:44" hidden="1" x14ac:dyDescent="0.25">
      <c r="A20288" t="s">
        <v>44</v>
      </c>
      <c r="B20288" t="s">
        <v>45</v>
      </c>
      <c r="C20288" t="s">
        <v>46</v>
      </c>
      <c r="D20288" t="s">
        <v>1722</v>
      </c>
      <c r="E20288" t="s">
        <v>1723</v>
      </c>
      <c r="F20288" t="s">
        <v>1749</v>
      </c>
      <c r="G20288" t="s">
        <v>1750</v>
      </c>
      <c r="H20288" t="s">
        <v>219</v>
      </c>
      <c r="I20288" t="s">
        <v>220</v>
      </c>
      <c r="J20288" t="s">
        <v>354</v>
      </c>
      <c r="K20288" t="s">
        <v>355</v>
      </c>
      <c r="L20288" t="s">
        <v>356</v>
      </c>
      <c r="M20288" t="s">
        <v>357</v>
      </c>
      <c r="N20288" t="s">
        <v>1717</v>
      </c>
      <c r="O20288" t="s">
        <v>357</v>
      </c>
      <c r="P20288" s="1">
        <v>0</v>
      </c>
      <c r="Q20288" s="1">
        <v>0</v>
      </c>
      <c r="R20288" s="1">
        <v>0</v>
      </c>
      <c r="S20288" s="1">
        <v>0</v>
      </c>
      <c r="T20288" s="1">
        <v>0</v>
      </c>
      <c r="U20288" s="1">
        <v>0</v>
      </c>
      <c r="V20288" s="1">
        <v>0</v>
      </c>
      <c r="W20288" s="1">
        <v>0</v>
      </c>
      <c r="X20288" s="1">
        <v>0</v>
      </c>
      <c r="Y20288" s="1">
        <v>0</v>
      </c>
      <c r="Z20288" s="1">
        <v>0</v>
      </c>
      <c r="AA20288" s="1">
        <v>0</v>
      </c>
      <c r="AB20288" s="1">
        <v>0</v>
      </c>
      <c r="AC20288" s="1">
        <v>0</v>
      </c>
      <c r="AD20288" s="1">
        <v>0</v>
      </c>
      <c r="AE20288" s="1">
        <v>0</v>
      </c>
      <c r="AF20288" s="1">
        <v>0</v>
      </c>
      <c r="AG20288" s="1">
        <v>0</v>
      </c>
      <c r="AH20288" s="1">
        <v>33125000</v>
      </c>
      <c r="AI20288" s="1">
        <v>0</v>
      </c>
      <c r="AJ20288" s="1">
        <v>0</v>
      </c>
      <c r="AK20288" s="1">
        <v>0</v>
      </c>
      <c r="AL20288" s="1">
        <v>0</v>
      </c>
      <c r="AM20288" s="1">
        <v>0</v>
      </c>
      <c r="AN20288" s="1">
        <v>0</v>
      </c>
      <c r="AO20288" s="1">
        <v>0</v>
      </c>
      <c r="AP20288" s="1">
        <v>33125000</v>
      </c>
      <c r="AQ20288" s="1">
        <v>-33125000</v>
      </c>
      <c r="AR20288" s="1">
        <v>-33125000</v>
      </c>
    </row>
    <row r="20289" spans="1:44" hidden="1" x14ac:dyDescent="0.25">
      <c r="A20289" t="s">
        <v>44</v>
      </c>
      <c r="B20289" t="s">
        <v>45</v>
      </c>
      <c r="C20289" t="s">
        <v>46</v>
      </c>
      <c r="D20289" t="s">
        <v>1722</v>
      </c>
      <c r="E20289" t="s">
        <v>1723</v>
      </c>
      <c r="F20289" t="s">
        <v>1749</v>
      </c>
      <c r="G20289" t="s">
        <v>1750</v>
      </c>
      <c r="H20289" t="s">
        <v>219</v>
      </c>
      <c r="I20289" t="s">
        <v>220</v>
      </c>
      <c r="J20289" t="s">
        <v>226</v>
      </c>
      <c r="K20289" t="s">
        <v>227</v>
      </c>
      <c r="L20289" t="s">
        <v>228</v>
      </c>
      <c r="M20289" t="s">
        <v>227</v>
      </c>
      <c r="N20289" t="s">
        <v>1718</v>
      </c>
      <c r="O20289" t="s">
        <v>227</v>
      </c>
      <c r="P20289" s="1">
        <v>0</v>
      </c>
      <c r="Q20289" s="1">
        <v>0</v>
      </c>
      <c r="R20289" s="1">
        <v>34545545</v>
      </c>
      <c r="S20289" s="1">
        <v>0</v>
      </c>
      <c r="T20289" s="1">
        <v>2159744</v>
      </c>
      <c r="U20289" s="1">
        <v>0</v>
      </c>
      <c r="V20289" s="1">
        <v>6251573</v>
      </c>
      <c r="W20289" s="1">
        <v>0</v>
      </c>
      <c r="X20289" s="1">
        <v>15083468</v>
      </c>
      <c r="Y20289" s="1">
        <v>0</v>
      </c>
      <c r="Z20289" s="1">
        <v>8163058</v>
      </c>
      <c r="AA20289" s="1">
        <v>0</v>
      </c>
      <c r="AB20289" s="1">
        <v>8265917</v>
      </c>
      <c r="AC20289" s="1">
        <v>0</v>
      </c>
      <c r="AD20289" s="1">
        <v>86136</v>
      </c>
      <c r="AE20289" s="1">
        <v>0</v>
      </c>
      <c r="AF20289" s="1">
        <v>11285533</v>
      </c>
      <c r="AG20289" s="1">
        <v>0</v>
      </c>
      <c r="AH20289" s="1">
        <v>39701855</v>
      </c>
      <c r="AI20289" s="1">
        <v>0</v>
      </c>
      <c r="AJ20289" s="1">
        <v>0</v>
      </c>
      <c r="AK20289" s="1">
        <v>0</v>
      </c>
      <c r="AL20289" s="1">
        <v>0</v>
      </c>
      <c r="AM20289" s="1">
        <v>0</v>
      </c>
      <c r="AN20289" s="1">
        <v>0</v>
      </c>
      <c r="AO20289" s="1">
        <v>0</v>
      </c>
      <c r="AP20289" s="1">
        <v>125542829</v>
      </c>
      <c r="AQ20289" s="1">
        <v>-125542829</v>
      </c>
      <c r="AR20289" s="1">
        <v>-125542829</v>
      </c>
    </row>
    <row r="20290" spans="1:44" hidden="1" x14ac:dyDescent="0.25">
      <c r="A20290" t="s">
        <v>44</v>
      </c>
      <c r="B20290" t="s">
        <v>45</v>
      </c>
      <c r="C20290" t="s">
        <v>46</v>
      </c>
      <c r="D20290" t="s">
        <v>1722</v>
      </c>
      <c r="E20290" t="s">
        <v>1723</v>
      </c>
      <c r="F20290" t="s">
        <v>1749</v>
      </c>
      <c r="G20290" t="s">
        <v>1750</v>
      </c>
      <c r="H20290" t="s">
        <v>219</v>
      </c>
      <c r="I20290" t="s">
        <v>220</v>
      </c>
      <c r="J20290" t="s">
        <v>226</v>
      </c>
      <c r="K20290" t="s">
        <v>227</v>
      </c>
      <c r="L20290" t="s">
        <v>235</v>
      </c>
      <c r="M20290" t="s">
        <v>236</v>
      </c>
      <c r="N20290" t="s">
        <v>1744</v>
      </c>
      <c r="O20290" t="s">
        <v>236</v>
      </c>
      <c r="P20290" s="1">
        <v>0</v>
      </c>
      <c r="Q20290" s="1">
        <v>0</v>
      </c>
      <c r="R20290" s="1">
        <v>0</v>
      </c>
      <c r="S20290" s="1">
        <v>0</v>
      </c>
      <c r="T20290" s="1">
        <v>0</v>
      </c>
      <c r="U20290" s="1">
        <v>0</v>
      </c>
      <c r="V20290" s="1">
        <v>0</v>
      </c>
      <c r="W20290" s="1">
        <v>0</v>
      </c>
      <c r="X20290" s="1">
        <v>0</v>
      </c>
      <c r="Y20290" s="1">
        <v>0</v>
      </c>
      <c r="Z20290" s="1">
        <v>0</v>
      </c>
      <c r="AA20290" s="1">
        <v>0</v>
      </c>
      <c r="AB20290" s="1">
        <v>0</v>
      </c>
      <c r="AC20290" s="1">
        <v>0</v>
      </c>
      <c r="AD20290" s="1">
        <v>0</v>
      </c>
      <c r="AE20290" s="1">
        <v>0</v>
      </c>
      <c r="AF20290" s="1">
        <v>23188011</v>
      </c>
      <c r="AG20290" s="1">
        <v>0</v>
      </c>
      <c r="AH20290" s="1">
        <v>25660460</v>
      </c>
      <c r="AI20290" s="1">
        <v>0</v>
      </c>
      <c r="AJ20290" s="1">
        <v>0</v>
      </c>
      <c r="AK20290" s="1">
        <v>0</v>
      </c>
      <c r="AL20290" s="1">
        <v>0</v>
      </c>
      <c r="AM20290" s="1">
        <v>0</v>
      </c>
      <c r="AN20290" s="1">
        <v>0</v>
      </c>
      <c r="AO20290" s="1">
        <v>0</v>
      </c>
      <c r="AP20290" s="1">
        <v>48848471</v>
      </c>
      <c r="AQ20290" s="1">
        <v>-48848471</v>
      </c>
      <c r="AR20290" s="1">
        <v>-48848471</v>
      </c>
    </row>
    <row r="20291" spans="1:44" hidden="1" x14ac:dyDescent="0.25">
      <c r="A20291" t="s">
        <v>44</v>
      </c>
      <c r="B20291" t="s">
        <v>45</v>
      </c>
      <c r="C20291" t="s">
        <v>46</v>
      </c>
      <c r="D20291" t="s">
        <v>1722</v>
      </c>
      <c r="E20291" t="s">
        <v>1723</v>
      </c>
      <c r="F20291" t="s">
        <v>1749</v>
      </c>
      <c r="G20291" t="s">
        <v>1750</v>
      </c>
      <c r="H20291" t="s">
        <v>239</v>
      </c>
      <c r="I20291" t="s">
        <v>240</v>
      </c>
      <c r="J20291" t="s">
        <v>573</v>
      </c>
      <c r="K20291" t="s">
        <v>574</v>
      </c>
      <c r="L20291" t="s">
        <v>575</v>
      </c>
      <c r="M20291" t="s">
        <v>576</v>
      </c>
      <c r="N20291" t="s">
        <v>1705</v>
      </c>
      <c r="O20291" t="s">
        <v>576</v>
      </c>
      <c r="P20291" s="1">
        <v>0</v>
      </c>
      <c r="Q20291" s="1">
        <v>0</v>
      </c>
      <c r="R20291" s="1">
        <v>0</v>
      </c>
      <c r="S20291" s="1">
        <v>0</v>
      </c>
      <c r="T20291" s="1">
        <v>0</v>
      </c>
      <c r="U20291" s="1">
        <v>0</v>
      </c>
      <c r="V20291" s="1">
        <v>0</v>
      </c>
      <c r="W20291" s="1">
        <v>14602609</v>
      </c>
      <c r="X20291" s="1">
        <v>0</v>
      </c>
      <c r="Y20291" s="1">
        <v>0</v>
      </c>
      <c r="Z20291" s="1">
        <v>0</v>
      </c>
      <c r="AA20291" s="1">
        <v>0</v>
      </c>
      <c r="AB20291" s="1">
        <v>0</v>
      </c>
      <c r="AC20291" s="1">
        <v>0</v>
      </c>
      <c r="AD20291" s="1">
        <v>0</v>
      </c>
      <c r="AE20291" s="1">
        <v>0</v>
      </c>
      <c r="AF20291" s="1">
        <v>0</v>
      </c>
      <c r="AG20291" s="1">
        <v>0</v>
      </c>
      <c r="AH20291" s="1">
        <v>0</v>
      </c>
      <c r="AI20291" s="1">
        <v>0</v>
      </c>
      <c r="AJ20291" s="1">
        <v>0</v>
      </c>
      <c r="AK20291" s="1">
        <v>0</v>
      </c>
      <c r="AL20291" s="1">
        <v>0</v>
      </c>
      <c r="AM20291" s="1">
        <v>0</v>
      </c>
      <c r="AN20291" s="1">
        <v>0</v>
      </c>
      <c r="AO20291" s="1">
        <v>14602609</v>
      </c>
      <c r="AP20291" s="1">
        <v>0</v>
      </c>
      <c r="AQ20291" s="1">
        <v>14602609</v>
      </c>
      <c r="AR20291" s="1">
        <v>14602609</v>
      </c>
    </row>
    <row r="20292" spans="1:44" hidden="1" x14ac:dyDescent="0.25">
      <c r="A20292" t="s">
        <v>44</v>
      </c>
      <c r="B20292" t="s">
        <v>45</v>
      </c>
      <c r="C20292" t="s">
        <v>46</v>
      </c>
      <c r="D20292" t="s">
        <v>1722</v>
      </c>
      <c r="E20292" t="s">
        <v>1723</v>
      </c>
      <c r="F20292" t="s">
        <v>1749</v>
      </c>
      <c r="G20292" t="s">
        <v>1750</v>
      </c>
      <c r="H20292" t="s">
        <v>239</v>
      </c>
      <c r="I20292" t="s">
        <v>240</v>
      </c>
      <c r="J20292" t="s">
        <v>320</v>
      </c>
      <c r="K20292" t="s">
        <v>321</v>
      </c>
      <c r="L20292" t="s">
        <v>322</v>
      </c>
      <c r="M20292" t="s">
        <v>323</v>
      </c>
      <c r="N20292" t="s">
        <v>1706</v>
      </c>
      <c r="O20292" t="s">
        <v>323</v>
      </c>
      <c r="P20292" s="1">
        <v>0</v>
      </c>
      <c r="Q20292" s="1">
        <v>954986</v>
      </c>
      <c r="R20292" s="1">
        <v>954986</v>
      </c>
      <c r="S20292" s="1">
        <v>3843400</v>
      </c>
      <c r="T20292" s="1">
        <v>0</v>
      </c>
      <c r="U20292" s="1">
        <v>0</v>
      </c>
      <c r="V20292" s="1">
        <v>0</v>
      </c>
      <c r="W20292" s="1">
        <v>14021244</v>
      </c>
      <c r="X20292" s="1">
        <v>12043216</v>
      </c>
      <c r="Y20292" s="1">
        <v>384573</v>
      </c>
      <c r="Z20292" s="1">
        <v>0</v>
      </c>
      <c r="AA20292" s="1">
        <v>1962250</v>
      </c>
      <c r="AB20292" s="1">
        <v>695587</v>
      </c>
      <c r="AC20292" s="1">
        <v>1066729</v>
      </c>
      <c r="AD20292" s="1">
        <v>142802</v>
      </c>
      <c r="AE20292" s="1">
        <v>5111343</v>
      </c>
      <c r="AF20292" s="1">
        <v>1749658</v>
      </c>
      <c r="AG20292" s="1">
        <v>1806870</v>
      </c>
      <c r="AH20292" s="1">
        <v>1244401</v>
      </c>
      <c r="AI20292" s="1">
        <v>0</v>
      </c>
      <c r="AJ20292" s="1">
        <v>0</v>
      </c>
      <c r="AK20292" s="1">
        <v>0</v>
      </c>
      <c r="AL20292" s="1">
        <v>0</v>
      </c>
      <c r="AM20292" s="1">
        <v>0</v>
      </c>
      <c r="AN20292" s="1">
        <v>0</v>
      </c>
      <c r="AO20292" s="1">
        <v>29151395</v>
      </c>
      <c r="AP20292" s="1">
        <v>16830650</v>
      </c>
      <c r="AQ20292" s="1">
        <v>12320745</v>
      </c>
      <c r="AR20292" s="1">
        <v>12320745</v>
      </c>
    </row>
    <row r="20293" spans="1:44" hidden="1" x14ac:dyDescent="0.25">
      <c r="A20293" t="s">
        <v>44</v>
      </c>
      <c r="B20293" t="s">
        <v>45</v>
      </c>
      <c r="C20293" t="s">
        <v>46</v>
      </c>
      <c r="D20293" t="s">
        <v>1722</v>
      </c>
      <c r="E20293" t="s">
        <v>1723</v>
      </c>
      <c r="F20293" t="s">
        <v>1749</v>
      </c>
      <c r="G20293" t="s">
        <v>1750</v>
      </c>
      <c r="H20293" t="s">
        <v>239</v>
      </c>
      <c r="I20293" t="s">
        <v>240</v>
      </c>
      <c r="J20293" t="s">
        <v>241</v>
      </c>
      <c r="K20293" t="s">
        <v>242</v>
      </c>
      <c r="L20293" t="s">
        <v>243</v>
      </c>
      <c r="M20293" t="s">
        <v>244</v>
      </c>
      <c r="N20293" t="s">
        <v>1708</v>
      </c>
      <c r="O20293" t="s">
        <v>244</v>
      </c>
      <c r="P20293" s="1">
        <v>0</v>
      </c>
      <c r="Q20293" s="1">
        <v>257566705</v>
      </c>
      <c r="R20293" s="1">
        <v>0</v>
      </c>
      <c r="S20293" s="1">
        <v>246973856</v>
      </c>
      <c r="T20293" s="1">
        <v>0</v>
      </c>
      <c r="U20293" s="1">
        <v>254018595</v>
      </c>
      <c r="V20293" s="1">
        <v>0</v>
      </c>
      <c r="W20293" s="1">
        <v>252247007</v>
      </c>
      <c r="X20293" s="1">
        <v>0</v>
      </c>
      <c r="Y20293" s="1">
        <v>258733091</v>
      </c>
      <c r="Z20293" s="1">
        <v>0</v>
      </c>
      <c r="AA20293" s="1">
        <v>247804638</v>
      </c>
      <c r="AB20293" s="1">
        <v>0</v>
      </c>
      <c r="AC20293" s="1">
        <v>256994375</v>
      </c>
      <c r="AD20293" s="1">
        <v>0</v>
      </c>
      <c r="AE20293" s="1">
        <v>302283409</v>
      </c>
      <c r="AF20293" s="1">
        <v>0</v>
      </c>
      <c r="AG20293" s="1">
        <v>262918049</v>
      </c>
      <c r="AH20293" s="1">
        <v>0</v>
      </c>
      <c r="AI20293" s="1">
        <v>0</v>
      </c>
      <c r="AJ20293" s="1">
        <v>0</v>
      </c>
      <c r="AK20293" s="1">
        <v>0</v>
      </c>
      <c r="AL20293" s="1">
        <v>0</v>
      </c>
      <c r="AM20293" s="1">
        <v>0</v>
      </c>
      <c r="AN20293" s="1">
        <v>0</v>
      </c>
      <c r="AO20293" s="1">
        <v>2339539725</v>
      </c>
      <c r="AP20293" s="1">
        <v>0</v>
      </c>
      <c r="AQ20293" s="1">
        <v>2339539725</v>
      </c>
      <c r="AR20293" s="1">
        <v>2339539725</v>
      </c>
    </row>
    <row r="20294" spans="1:44" hidden="1" x14ac:dyDescent="0.25">
      <c r="A20294" t="s">
        <v>44</v>
      </c>
      <c r="B20294" t="s">
        <v>45</v>
      </c>
      <c r="C20294" t="s">
        <v>46</v>
      </c>
      <c r="D20294" t="s">
        <v>1722</v>
      </c>
      <c r="E20294" t="s">
        <v>1723</v>
      </c>
      <c r="F20294" t="s">
        <v>1749</v>
      </c>
      <c r="G20294" t="s">
        <v>1750</v>
      </c>
      <c r="H20294" t="s">
        <v>239</v>
      </c>
      <c r="I20294" t="s">
        <v>240</v>
      </c>
      <c r="J20294" t="s">
        <v>241</v>
      </c>
      <c r="K20294" t="s">
        <v>242</v>
      </c>
      <c r="L20294" t="s">
        <v>251</v>
      </c>
      <c r="M20294" t="s">
        <v>252</v>
      </c>
      <c r="N20294" t="s">
        <v>1709</v>
      </c>
      <c r="O20294" t="s">
        <v>252</v>
      </c>
      <c r="P20294" s="1">
        <v>0</v>
      </c>
      <c r="Q20294" s="1">
        <v>16757137</v>
      </c>
      <c r="R20294" s="1">
        <v>0</v>
      </c>
      <c r="S20294" s="1">
        <v>27765541</v>
      </c>
      <c r="T20294" s="1">
        <v>0</v>
      </c>
      <c r="U20294" s="1">
        <v>50178922</v>
      </c>
      <c r="V20294" s="1">
        <v>0</v>
      </c>
      <c r="W20294" s="1">
        <v>59809425</v>
      </c>
      <c r="X20294" s="1">
        <v>0</v>
      </c>
      <c r="Y20294" s="1">
        <v>134326276</v>
      </c>
      <c r="Z20294" s="1">
        <v>478692</v>
      </c>
      <c r="AA20294" s="1">
        <v>51267343</v>
      </c>
      <c r="AB20294" s="1">
        <v>599167</v>
      </c>
      <c r="AC20294" s="1">
        <v>66021602</v>
      </c>
      <c r="AD20294" s="1">
        <v>268859</v>
      </c>
      <c r="AE20294" s="1">
        <v>69472450</v>
      </c>
      <c r="AF20294" s="1">
        <v>231766</v>
      </c>
      <c r="AG20294" s="1">
        <v>67170657</v>
      </c>
      <c r="AH20294" s="1">
        <v>0</v>
      </c>
      <c r="AI20294" s="1">
        <v>0</v>
      </c>
      <c r="AJ20294" s="1">
        <v>0</v>
      </c>
      <c r="AK20294" s="1">
        <v>0</v>
      </c>
      <c r="AL20294" s="1">
        <v>0</v>
      </c>
      <c r="AM20294" s="1">
        <v>0</v>
      </c>
      <c r="AN20294" s="1">
        <v>0</v>
      </c>
      <c r="AO20294" s="1">
        <v>542769353</v>
      </c>
      <c r="AP20294" s="1">
        <v>1578484</v>
      </c>
      <c r="AQ20294" s="1">
        <v>541190869</v>
      </c>
      <c r="AR20294" s="1">
        <v>541190869</v>
      </c>
    </row>
    <row r="20295" spans="1:44" hidden="1" x14ac:dyDescent="0.25">
      <c r="A20295" t="s">
        <v>44</v>
      </c>
      <c r="B20295" t="s">
        <v>45</v>
      </c>
      <c r="C20295" t="s">
        <v>46</v>
      </c>
      <c r="D20295" t="s">
        <v>1722</v>
      </c>
      <c r="E20295" t="s">
        <v>1723</v>
      </c>
      <c r="F20295" t="s">
        <v>1749</v>
      </c>
      <c r="G20295" t="s">
        <v>1750</v>
      </c>
      <c r="H20295" t="s">
        <v>239</v>
      </c>
      <c r="I20295" t="s">
        <v>240</v>
      </c>
      <c r="J20295" t="s">
        <v>279</v>
      </c>
      <c r="K20295" t="s">
        <v>280</v>
      </c>
      <c r="L20295" t="s">
        <v>281</v>
      </c>
      <c r="M20295" t="s">
        <v>282</v>
      </c>
      <c r="N20295" t="s">
        <v>1710</v>
      </c>
      <c r="O20295" t="s">
        <v>282</v>
      </c>
      <c r="P20295" s="1">
        <v>0</v>
      </c>
      <c r="Q20295" s="1">
        <v>0</v>
      </c>
      <c r="R20295" s="1">
        <v>0</v>
      </c>
      <c r="S20295" s="1">
        <v>0</v>
      </c>
      <c r="T20295" s="1">
        <v>0</v>
      </c>
      <c r="U20295" s="1">
        <v>8818840</v>
      </c>
      <c r="V20295" s="1">
        <v>0</v>
      </c>
      <c r="W20295" s="1">
        <v>0</v>
      </c>
      <c r="X20295" s="1">
        <v>0</v>
      </c>
      <c r="Y20295" s="1">
        <v>0</v>
      </c>
      <c r="Z20295" s="1">
        <v>0</v>
      </c>
      <c r="AA20295" s="1">
        <v>0</v>
      </c>
      <c r="AB20295" s="1">
        <v>0</v>
      </c>
      <c r="AC20295" s="1">
        <v>0</v>
      </c>
      <c r="AD20295" s="1">
        <v>0</v>
      </c>
      <c r="AE20295" s="1">
        <v>0</v>
      </c>
      <c r="AF20295" s="1">
        <v>0</v>
      </c>
      <c r="AG20295" s="1">
        <v>0</v>
      </c>
      <c r="AH20295" s="1">
        <v>0</v>
      </c>
      <c r="AI20295" s="1">
        <v>0</v>
      </c>
      <c r="AJ20295" s="1">
        <v>0</v>
      </c>
      <c r="AK20295" s="1">
        <v>0</v>
      </c>
      <c r="AL20295" s="1">
        <v>0</v>
      </c>
      <c r="AM20295" s="1">
        <v>0</v>
      </c>
      <c r="AN20295" s="1">
        <v>0</v>
      </c>
      <c r="AO20295" s="1">
        <v>8818840</v>
      </c>
      <c r="AP20295" s="1">
        <v>0</v>
      </c>
      <c r="AQ20295" s="1">
        <v>8818840</v>
      </c>
      <c r="AR20295" s="1">
        <v>8818840</v>
      </c>
    </row>
    <row r="20296" spans="1:44" hidden="1" x14ac:dyDescent="0.25">
      <c r="A20296" t="s">
        <v>44</v>
      </c>
      <c r="B20296" t="s">
        <v>45</v>
      </c>
      <c r="C20296" t="s">
        <v>46</v>
      </c>
      <c r="D20296" t="s">
        <v>1722</v>
      </c>
      <c r="E20296" t="s">
        <v>1723</v>
      </c>
      <c r="F20296" t="s">
        <v>1749</v>
      </c>
      <c r="G20296" t="s">
        <v>1750</v>
      </c>
      <c r="H20296" t="s">
        <v>239</v>
      </c>
      <c r="I20296" t="s">
        <v>240</v>
      </c>
      <c r="J20296" t="s">
        <v>285</v>
      </c>
      <c r="K20296" t="s">
        <v>286</v>
      </c>
      <c r="L20296" t="s">
        <v>526</v>
      </c>
      <c r="M20296" t="s">
        <v>286</v>
      </c>
      <c r="N20296" t="s">
        <v>1711</v>
      </c>
      <c r="O20296" t="s">
        <v>286</v>
      </c>
      <c r="P20296" s="1">
        <v>0</v>
      </c>
      <c r="Q20296" s="1">
        <v>0</v>
      </c>
      <c r="R20296" s="1">
        <v>0</v>
      </c>
      <c r="S20296" s="1">
        <v>0</v>
      </c>
      <c r="T20296" s="1">
        <v>0</v>
      </c>
      <c r="U20296" s="1">
        <v>0</v>
      </c>
      <c r="V20296" s="1">
        <v>0</v>
      </c>
      <c r="W20296" s="1">
        <v>0</v>
      </c>
      <c r="X20296" s="1">
        <v>0</v>
      </c>
      <c r="Y20296" s="1">
        <v>0</v>
      </c>
      <c r="Z20296" s="1">
        <v>0</v>
      </c>
      <c r="AA20296" s="1">
        <v>0</v>
      </c>
      <c r="AB20296" s="1">
        <v>0</v>
      </c>
      <c r="AC20296" s="1">
        <v>0</v>
      </c>
      <c r="AD20296" s="1">
        <v>0</v>
      </c>
      <c r="AE20296" s="1">
        <v>0</v>
      </c>
      <c r="AF20296" s="1">
        <v>0</v>
      </c>
      <c r="AG20296" s="1">
        <v>19498057</v>
      </c>
      <c r="AH20296" s="1">
        <v>0</v>
      </c>
      <c r="AI20296" s="1">
        <v>0</v>
      </c>
      <c r="AJ20296" s="1">
        <v>0</v>
      </c>
      <c r="AK20296" s="1">
        <v>0</v>
      </c>
      <c r="AL20296" s="1">
        <v>0</v>
      </c>
      <c r="AM20296" s="1">
        <v>0</v>
      </c>
      <c r="AN20296" s="1">
        <v>0</v>
      </c>
      <c r="AO20296" s="1">
        <v>19498057</v>
      </c>
      <c r="AP20296" s="1">
        <v>0</v>
      </c>
      <c r="AQ20296" s="1">
        <v>19498057</v>
      </c>
      <c r="AR20296" s="1">
        <v>19498057</v>
      </c>
    </row>
    <row r="20297" spans="1:44" hidden="1" x14ac:dyDescent="0.25">
      <c r="A20297" t="s">
        <v>44</v>
      </c>
      <c r="B20297" t="s">
        <v>45</v>
      </c>
      <c r="C20297" t="s">
        <v>46</v>
      </c>
      <c r="D20297" t="s">
        <v>1722</v>
      </c>
      <c r="E20297" t="s">
        <v>1723</v>
      </c>
      <c r="F20297" t="s">
        <v>1749</v>
      </c>
      <c r="G20297" t="s">
        <v>1750</v>
      </c>
      <c r="H20297" t="s">
        <v>239</v>
      </c>
      <c r="I20297" t="s">
        <v>240</v>
      </c>
      <c r="J20297" t="s">
        <v>285</v>
      </c>
      <c r="K20297" t="s">
        <v>286</v>
      </c>
      <c r="L20297" t="s">
        <v>287</v>
      </c>
      <c r="M20297" t="s">
        <v>288</v>
      </c>
      <c r="N20297" t="s">
        <v>1712</v>
      </c>
      <c r="O20297" t="s">
        <v>288</v>
      </c>
      <c r="P20297" s="1">
        <v>0</v>
      </c>
      <c r="Q20297" s="1">
        <v>0</v>
      </c>
      <c r="R20297" s="1">
        <v>0</v>
      </c>
      <c r="S20297" s="1">
        <v>0</v>
      </c>
      <c r="T20297" s="1">
        <v>0</v>
      </c>
      <c r="U20297" s="1">
        <v>0</v>
      </c>
      <c r="V20297" s="1">
        <v>0</v>
      </c>
      <c r="W20297" s="1">
        <v>0</v>
      </c>
      <c r="X20297" s="1">
        <v>0</v>
      </c>
      <c r="Y20297" s="1">
        <v>0</v>
      </c>
      <c r="Z20297" s="1">
        <v>0</v>
      </c>
      <c r="AA20297" s="1">
        <v>5435206</v>
      </c>
      <c r="AB20297" s="1">
        <v>0</v>
      </c>
      <c r="AC20297" s="1">
        <v>0</v>
      </c>
      <c r="AD20297" s="1">
        <v>0</v>
      </c>
      <c r="AE20297" s="1">
        <v>0</v>
      </c>
      <c r="AF20297" s="1">
        <v>0</v>
      </c>
      <c r="AG20297" s="1">
        <v>0</v>
      </c>
      <c r="AH20297" s="1">
        <v>0</v>
      </c>
      <c r="AI20297" s="1">
        <v>0</v>
      </c>
      <c r="AJ20297" s="1">
        <v>0</v>
      </c>
      <c r="AK20297" s="1">
        <v>0</v>
      </c>
      <c r="AL20297" s="1">
        <v>0</v>
      </c>
      <c r="AM20297" s="1">
        <v>0</v>
      </c>
      <c r="AN20297" s="1">
        <v>0</v>
      </c>
      <c r="AO20297" s="1">
        <v>5435206</v>
      </c>
      <c r="AP20297" s="1">
        <v>0</v>
      </c>
      <c r="AQ20297" s="1">
        <v>5435206</v>
      </c>
      <c r="AR20297" s="1">
        <v>5435206</v>
      </c>
    </row>
    <row r="20298" spans="1:44" hidden="1" x14ac:dyDescent="0.25">
      <c r="A20298" t="s">
        <v>44</v>
      </c>
      <c r="B20298" t="s">
        <v>45</v>
      </c>
      <c r="C20298" t="s">
        <v>46</v>
      </c>
      <c r="D20298" t="s">
        <v>1722</v>
      </c>
      <c r="E20298" t="s">
        <v>1723</v>
      </c>
      <c r="F20298" t="s">
        <v>1751</v>
      </c>
      <c r="G20298" t="s">
        <v>1752</v>
      </c>
      <c r="H20298" t="s">
        <v>47</v>
      </c>
      <c r="I20298" t="s">
        <v>50</v>
      </c>
      <c r="J20298" t="s">
        <v>51</v>
      </c>
      <c r="K20298" t="s">
        <v>52</v>
      </c>
      <c r="L20298" t="s">
        <v>53</v>
      </c>
      <c r="M20298" t="s">
        <v>54</v>
      </c>
      <c r="N20298" t="s">
        <v>1675</v>
      </c>
      <c r="O20298" t="s">
        <v>54</v>
      </c>
      <c r="P20298" s="1">
        <v>4737728608</v>
      </c>
      <c r="Q20298" s="1">
        <v>10401246099</v>
      </c>
      <c r="R20298" s="1">
        <v>10020380684</v>
      </c>
      <c r="S20298" s="1">
        <v>11544937338</v>
      </c>
      <c r="T20298" s="1">
        <v>11199606464</v>
      </c>
      <c r="U20298" s="1">
        <v>12229243636</v>
      </c>
      <c r="V20298" s="1">
        <v>12767611389</v>
      </c>
      <c r="W20298" s="1">
        <v>15921807941</v>
      </c>
      <c r="X20298" s="1">
        <v>16502869182</v>
      </c>
      <c r="Y20298" s="1">
        <v>10838945897</v>
      </c>
      <c r="Z20298" s="1">
        <v>9630867251</v>
      </c>
      <c r="AA20298" s="1">
        <v>9816488666</v>
      </c>
      <c r="AB20298" s="1">
        <v>8848754151</v>
      </c>
      <c r="AC20298" s="1">
        <v>8415144801</v>
      </c>
      <c r="AD20298" s="1">
        <v>8056219992</v>
      </c>
      <c r="AE20298" s="1">
        <v>8024932426</v>
      </c>
      <c r="AF20298" s="1">
        <v>7954996696</v>
      </c>
      <c r="AG20298" s="1">
        <v>7403053764</v>
      </c>
      <c r="AH20298" s="1">
        <v>7054435381</v>
      </c>
      <c r="AI20298" s="1">
        <v>0</v>
      </c>
      <c r="AJ20298" s="1">
        <v>0</v>
      </c>
      <c r="AK20298" s="1">
        <v>0</v>
      </c>
      <c r="AL20298" s="1">
        <v>0</v>
      </c>
      <c r="AM20298" s="1">
        <v>0</v>
      </c>
      <c r="AN20298" s="1">
        <v>0</v>
      </c>
      <c r="AO20298" s="1">
        <v>94595800568</v>
      </c>
      <c r="AP20298" s="1">
        <v>92035741190</v>
      </c>
      <c r="AQ20298" s="1">
        <v>2560059378</v>
      </c>
      <c r="AR20298" s="1">
        <v>7297787986</v>
      </c>
    </row>
    <row r="20299" spans="1:44" hidden="1" x14ac:dyDescent="0.25">
      <c r="A20299" t="s">
        <v>44</v>
      </c>
      <c r="B20299" t="s">
        <v>45</v>
      </c>
      <c r="C20299" t="s">
        <v>46</v>
      </c>
      <c r="D20299" t="s">
        <v>1722</v>
      </c>
      <c r="E20299" t="s">
        <v>1723</v>
      </c>
      <c r="F20299" t="s">
        <v>1751</v>
      </c>
      <c r="G20299" t="s">
        <v>1752</v>
      </c>
      <c r="H20299" t="s">
        <v>47</v>
      </c>
      <c r="I20299" t="s">
        <v>50</v>
      </c>
      <c r="J20299" t="s">
        <v>51</v>
      </c>
      <c r="K20299" t="s">
        <v>52</v>
      </c>
      <c r="L20299" t="s">
        <v>59</v>
      </c>
      <c r="M20299" t="s">
        <v>60</v>
      </c>
      <c r="N20299" t="s">
        <v>1677</v>
      </c>
      <c r="O20299" t="s">
        <v>60</v>
      </c>
      <c r="P20299" s="1">
        <v>83438271</v>
      </c>
      <c r="Q20299" s="1">
        <v>1380425750</v>
      </c>
      <c r="R20299" s="1">
        <v>1339459275</v>
      </c>
      <c r="S20299" s="1">
        <v>1235215244</v>
      </c>
      <c r="T20299" s="1">
        <v>1256413185</v>
      </c>
      <c r="U20299" s="1">
        <v>1258906546</v>
      </c>
      <c r="V20299" s="1">
        <v>1225959118</v>
      </c>
      <c r="W20299" s="1">
        <v>1302488934</v>
      </c>
      <c r="X20299" s="1">
        <v>1339025720</v>
      </c>
      <c r="Y20299" s="1">
        <v>1317675869</v>
      </c>
      <c r="Z20299" s="1">
        <v>1327313630</v>
      </c>
      <c r="AA20299" s="1">
        <v>1185803127</v>
      </c>
      <c r="AB20299" s="1">
        <v>1188058336</v>
      </c>
      <c r="AC20299" s="1">
        <v>1212809968</v>
      </c>
      <c r="AD20299" s="1">
        <v>1210713270</v>
      </c>
      <c r="AE20299" s="1">
        <v>1253332286</v>
      </c>
      <c r="AF20299" s="1">
        <v>1249428329</v>
      </c>
      <c r="AG20299" s="1">
        <v>1279835492</v>
      </c>
      <c r="AH20299" s="1">
        <v>1278204001</v>
      </c>
      <c r="AI20299" s="1">
        <v>0</v>
      </c>
      <c r="AJ20299" s="1">
        <v>0</v>
      </c>
      <c r="AK20299" s="1">
        <v>0</v>
      </c>
      <c r="AL20299" s="1">
        <v>0</v>
      </c>
      <c r="AM20299" s="1">
        <v>0</v>
      </c>
      <c r="AN20299" s="1">
        <v>0</v>
      </c>
      <c r="AO20299" s="1">
        <v>11426493216</v>
      </c>
      <c r="AP20299" s="1">
        <v>11414574864</v>
      </c>
      <c r="AQ20299" s="1">
        <v>11918352</v>
      </c>
      <c r="AR20299" s="1">
        <v>95356623</v>
      </c>
    </row>
    <row r="20300" spans="1:44" hidden="1" x14ac:dyDescent="0.25">
      <c r="A20300" t="s">
        <v>44</v>
      </c>
      <c r="B20300" t="s">
        <v>45</v>
      </c>
      <c r="C20300" t="s">
        <v>46</v>
      </c>
      <c r="D20300" t="s">
        <v>1722</v>
      </c>
      <c r="E20300" t="s">
        <v>1723</v>
      </c>
      <c r="F20300" t="s">
        <v>1751</v>
      </c>
      <c r="G20300" t="s">
        <v>1752</v>
      </c>
      <c r="H20300" t="s">
        <v>47</v>
      </c>
      <c r="I20300" t="s">
        <v>50</v>
      </c>
      <c r="J20300" t="s">
        <v>51</v>
      </c>
      <c r="K20300" t="s">
        <v>52</v>
      </c>
      <c r="L20300" t="s">
        <v>73</v>
      </c>
      <c r="M20300" t="s">
        <v>74</v>
      </c>
      <c r="N20300" t="s">
        <v>1678</v>
      </c>
      <c r="O20300" t="s">
        <v>74</v>
      </c>
      <c r="P20300" s="1">
        <v>0</v>
      </c>
      <c r="Q20300" s="1">
        <v>15884046358</v>
      </c>
      <c r="R20300" s="1">
        <v>4651200161</v>
      </c>
      <c r="S20300" s="1">
        <v>5266266042</v>
      </c>
      <c r="T20300" s="1">
        <v>5178392732</v>
      </c>
      <c r="U20300" s="1">
        <v>6756965797</v>
      </c>
      <c r="V20300" s="1">
        <v>5071288227</v>
      </c>
      <c r="W20300" s="1">
        <v>6421121755</v>
      </c>
      <c r="X20300" s="1">
        <v>6444174321</v>
      </c>
      <c r="Y20300" s="1">
        <v>5396304999</v>
      </c>
      <c r="Z20300" s="1">
        <v>6586745065</v>
      </c>
      <c r="AA20300" s="1">
        <v>7255461586</v>
      </c>
      <c r="AB20300" s="1">
        <v>6854206542</v>
      </c>
      <c r="AC20300" s="1">
        <v>7633552706</v>
      </c>
      <c r="AD20300" s="1">
        <v>6530614621</v>
      </c>
      <c r="AE20300" s="1">
        <v>6806737303</v>
      </c>
      <c r="AF20300" s="1">
        <v>6438540846</v>
      </c>
      <c r="AG20300" s="1">
        <v>5283741010</v>
      </c>
      <c r="AH20300" s="1">
        <v>6044179846</v>
      </c>
      <c r="AI20300" s="1">
        <v>0</v>
      </c>
      <c r="AJ20300" s="1">
        <v>0</v>
      </c>
      <c r="AK20300" s="1">
        <v>0</v>
      </c>
      <c r="AL20300" s="1">
        <v>0</v>
      </c>
      <c r="AM20300" s="1">
        <v>0</v>
      </c>
      <c r="AN20300" s="1">
        <v>0</v>
      </c>
      <c r="AO20300" s="1">
        <v>66704197556</v>
      </c>
      <c r="AP20300" s="1">
        <v>53799342361</v>
      </c>
      <c r="AQ20300" s="1">
        <v>12904855195</v>
      </c>
      <c r="AR20300" s="1">
        <v>12904855195</v>
      </c>
    </row>
    <row r="20301" spans="1:44" hidden="1" x14ac:dyDescent="0.25">
      <c r="A20301" t="s">
        <v>44</v>
      </c>
      <c r="B20301" t="s">
        <v>45</v>
      </c>
      <c r="C20301" t="s">
        <v>46</v>
      </c>
      <c r="D20301" t="s">
        <v>1722</v>
      </c>
      <c r="E20301" t="s">
        <v>1723</v>
      </c>
      <c r="F20301" t="s">
        <v>1751</v>
      </c>
      <c r="G20301" t="s">
        <v>1752</v>
      </c>
      <c r="H20301" t="s">
        <v>47</v>
      </c>
      <c r="I20301" t="s">
        <v>50</v>
      </c>
      <c r="J20301" t="s">
        <v>51</v>
      </c>
      <c r="K20301" t="s">
        <v>52</v>
      </c>
      <c r="L20301" t="s">
        <v>297</v>
      </c>
      <c r="M20301" t="s">
        <v>192</v>
      </c>
      <c r="N20301" t="s">
        <v>1679</v>
      </c>
      <c r="O20301" t="s">
        <v>192</v>
      </c>
      <c r="P20301" s="1">
        <v>207447335</v>
      </c>
      <c r="Q20301" s="1">
        <v>198195</v>
      </c>
      <c r="R20301" s="1">
        <v>1050928</v>
      </c>
      <c r="S20301" s="1">
        <v>0</v>
      </c>
      <c r="T20301" s="1">
        <v>0</v>
      </c>
      <c r="U20301" s="1">
        <v>839029</v>
      </c>
      <c r="V20301" s="1">
        <v>0</v>
      </c>
      <c r="W20301" s="1">
        <v>0</v>
      </c>
      <c r="X20301" s="1">
        <v>0</v>
      </c>
      <c r="Y20301" s="1">
        <v>0</v>
      </c>
      <c r="Z20301" s="1">
        <v>0</v>
      </c>
      <c r="AA20301" s="1">
        <v>0</v>
      </c>
      <c r="AB20301" s="1">
        <v>2106748</v>
      </c>
      <c r="AC20301" s="1">
        <v>869975</v>
      </c>
      <c r="AD20301" s="1">
        <v>0</v>
      </c>
      <c r="AE20301" s="1">
        <v>0</v>
      </c>
      <c r="AF20301" s="1">
        <v>0</v>
      </c>
      <c r="AG20301" s="1">
        <v>14603699</v>
      </c>
      <c r="AH20301" s="1">
        <v>869975</v>
      </c>
      <c r="AI20301" s="1">
        <v>0</v>
      </c>
      <c r="AJ20301" s="1">
        <v>0</v>
      </c>
      <c r="AK20301" s="1">
        <v>0</v>
      </c>
      <c r="AL20301" s="1">
        <v>0</v>
      </c>
      <c r="AM20301" s="1">
        <v>0</v>
      </c>
      <c r="AN20301" s="1">
        <v>0</v>
      </c>
      <c r="AO20301" s="1">
        <v>16510898</v>
      </c>
      <c r="AP20301" s="1">
        <v>4027651</v>
      </c>
      <c r="AQ20301" s="1">
        <v>12483247</v>
      </c>
      <c r="AR20301" s="1">
        <v>219930582</v>
      </c>
    </row>
    <row r="20302" spans="1:44" hidden="1" x14ac:dyDescent="0.25">
      <c r="A20302" t="s">
        <v>44</v>
      </c>
      <c r="B20302" t="s">
        <v>45</v>
      </c>
      <c r="C20302" t="s">
        <v>46</v>
      </c>
      <c r="D20302" t="s">
        <v>1722</v>
      </c>
      <c r="E20302" t="s">
        <v>1723</v>
      </c>
      <c r="F20302" t="s">
        <v>1751</v>
      </c>
      <c r="G20302" t="s">
        <v>1752</v>
      </c>
      <c r="H20302" t="s">
        <v>47</v>
      </c>
      <c r="I20302" t="s">
        <v>50</v>
      </c>
      <c r="J20302" t="s">
        <v>51</v>
      </c>
      <c r="K20302" t="s">
        <v>52</v>
      </c>
      <c r="L20302" t="s">
        <v>81</v>
      </c>
      <c r="M20302" t="s">
        <v>82</v>
      </c>
      <c r="N20302" t="s">
        <v>1680</v>
      </c>
      <c r="O20302" t="s">
        <v>82</v>
      </c>
      <c r="P20302" s="1">
        <v>0</v>
      </c>
      <c r="Q20302" s="1">
        <v>1365993193</v>
      </c>
      <c r="R20302" s="1">
        <v>500796150</v>
      </c>
      <c r="S20302" s="1">
        <v>1621833153</v>
      </c>
      <c r="T20302" s="1">
        <v>1149612</v>
      </c>
      <c r="U20302" s="1">
        <v>1782448333</v>
      </c>
      <c r="V20302" s="1">
        <v>0</v>
      </c>
      <c r="W20302" s="1">
        <v>2356389117</v>
      </c>
      <c r="X20302" s="1">
        <v>534935</v>
      </c>
      <c r="Y20302" s="1">
        <v>1000050428</v>
      </c>
      <c r="Z20302" s="1">
        <v>0</v>
      </c>
      <c r="AA20302" s="1">
        <v>1936788535</v>
      </c>
      <c r="AB20302" s="1">
        <v>0</v>
      </c>
      <c r="AC20302" s="1">
        <v>1280956508</v>
      </c>
      <c r="AD20302" s="1">
        <v>0</v>
      </c>
      <c r="AE20302" s="1">
        <v>1032398855</v>
      </c>
      <c r="AF20302" s="1">
        <v>0</v>
      </c>
      <c r="AG20302" s="1">
        <v>168572882</v>
      </c>
      <c r="AH20302" s="1">
        <v>0</v>
      </c>
      <c r="AI20302" s="1">
        <v>0</v>
      </c>
      <c r="AJ20302" s="1">
        <v>0</v>
      </c>
      <c r="AK20302" s="1">
        <v>0</v>
      </c>
      <c r="AL20302" s="1">
        <v>0</v>
      </c>
      <c r="AM20302" s="1">
        <v>0</v>
      </c>
      <c r="AN20302" s="1">
        <v>0</v>
      </c>
      <c r="AO20302" s="1">
        <v>12545431004</v>
      </c>
      <c r="AP20302" s="1">
        <v>502480697</v>
      </c>
      <c r="AQ20302" s="1">
        <v>12042950307</v>
      </c>
      <c r="AR20302" s="1">
        <v>12042950307</v>
      </c>
    </row>
    <row r="20303" spans="1:44" hidden="1" x14ac:dyDescent="0.25">
      <c r="A20303" t="s">
        <v>44</v>
      </c>
      <c r="B20303" t="s">
        <v>45</v>
      </c>
      <c r="C20303" t="s">
        <v>46</v>
      </c>
      <c r="D20303" t="s">
        <v>1722</v>
      </c>
      <c r="E20303" t="s">
        <v>1723</v>
      </c>
      <c r="F20303" t="s">
        <v>1751</v>
      </c>
      <c r="G20303" t="s">
        <v>1752</v>
      </c>
      <c r="H20303" t="s">
        <v>47</v>
      </c>
      <c r="I20303" t="s">
        <v>50</v>
      </c>
      <c r="J20303" t="s">
        <v>85</v>
      </c>
      <c r="K20303" t="s">
        <v>86</v>
      </c>
      <c r="L20303" t="s">
        <v>87</v>
      </c>
      <c r="M20303" t="s">
        <v>88</v>
      </c>
      <c r="N20303" t="s">
        <v>1681</v>
      </c>
      <c r="O20303" t="s">
        <v>88</v>
      </c>
      <c r="P20303" s="1">
        <v>11180938013</v>
      </c>
      <c r="Q20303" s="1">
        <v>336364273</v>
      </c>
      <c r="R20303" s="1">
        <v>11387125697</v>
      </c>
      <c r="S20303" s="1">
        <v>270471361</v>
      </c>
      <c r="T20303" s="1">
        <v>264745566</v>
      </c>
      <c r="U20303" s="1">
        <v>326935678</v>
      </c>
      <c r="V20303" s="1">
        <v>320376850</v>
      </c>
      <c r="W20303" s="1">
        <v>340995391</v>
      </c>
      <c r="X20303" s="1">
        <v>368611075</v>
      </c>
      <c r="Y20303" s="1">
        <v>389569717</v>
      </c>
      <c r="Z20303" s="1">
        <v>376524297</v>
      </c>
      <c r="AA20303" s="1">
        <v>361262107</v>
      </c>
      <c r="AB20303" s="1">
        <v>357986243</v>
      </c>
      <c r="AC20303" s="1">
        <v>376446639</v>
      </c>
      <c r="AD20303" s="1">
        <v>445282342</v>
      </c>
      <c r="AE20303" s="1">
        <v>459182439</v>
      </c>
      <c r="AF20303" s="1">
        <v>448038790</v>
      </c>
      <c r="AG20303" s="1">
        <v>301285528</v>
      </c>
      <c r="AH20303" s="1">
        <v>279154461</v>
      </c>
      <c r="AI20303" s="1">
        <v>0</v>
      </c>
      <c r="AJ20303" s="1">
        <v>0</v>
      </c>
      <c r="AK20303" s="1">
        <v>0</v>
      </c>
      <c r="AL20303" s="1">
        <v>0</v>
      </c>
      <c r="AM20303" s="1">
        <v>0</v>
      </c>
      <c r="AN20303" s="1">
        <v>0</v>
      </c>
      <c r="AO20303" s="1">
        <v>3162513133</v>
      </c>
      <c r="AP20303" s="1">
        <v>14247845321</v>
      </c>
      <c r="AQ20303" s="1">
        <v>-11085332188</v>
      </c>
      <c r="AR20303" s="1">
        <v>95605825</v>
      </c>
    </row>
    <row r="20304" spans="1:44" hidden="1" x14ac:dyDescent="0.25">
      <c r="A20304" t="s">
        <v>44</v>
      </c>
      <c r="B20304" t="s">
        <v>45</v>
      </c>
      <c r="C20304" t="s">
        <v>46</v>
      </c>
      <c r="D20304" t="s">
        <v>1722</v>
      </c>
      <c r="E20304" t="s">
        <v>1723</v>
      </c>
      <c r="F20304" t="s">
        <v>1751</v>
      </c>
      <c r="G20304" t="s">
        <v>1752</v>
      </c>
      <c r="H20304" t="s">
        <v>47</v>
      </c>
      <c r="I20304" t="s">
        <v>50</v>
      </c>
      <c r="J20304" t="s">
        <v>85</v>
      </c>
      <c r="K20304" t="s">
        <v>86</v>
      </c>
      <c r="L20304" t="s">
        <v>605</v>
      </c>
      <c r="M20304" t="s">
        <v>606</v>
      </c>
      <c r="N20304" t="s">
        <v>1726</v>
      </c>
      <c r="O20304" t="s">
        <v>606</v>
      </c>
      <c r="P20304" s="1">
        <v>716996120</v>
      </c>
      <c r="Q20304" s="1">
        <v>45252673</v>
      </c>
      <c r="R20304" s="1">
        <v>0</v>
      </c>
      <c r="S20304" s="1">
        <v>0</v>
      </c>
      <c r="T20304" s="1">
        <v>80435295</v>
      </c>
      <c r="U20304" s="1">
        <v>29156214</v>
      </c>
      <c r="V20304" s="1">
        <v>29810559</v>
      </c>
      <c r="W20304" s="1">
        <v>245384737</v>
      </c>
      <c r="X20304" s="1">
        <v>508424</v>
      </c>
      <c r="Y20304" s="1">
        <v>5346909</v>
      </c>
      <c r="Z20304" s="1">
        <v>2633799</v>
      </c>
      <c r="AA20304" s="1">
        <v>9291684</v>
      </c>
      <c r="AB20304" s="1">
        <v>6066820</v>
      </c>
      <c r="AC20304" s="1">
        <v>0</v>
      </c>
      <c r="AD20304" s="1">
        <v>0</v>
      </c>
      <c r="AE20304" s="1">
        <v>381533718</v>
      </c>
      <c r="AF20304" s="1">
        <v>330981950</v>
      </c>
      <c r="AG20304" s="1">
        <v>113918623</v>
      </c>
      <c r="AH20304" s="1">
        <v>5836810</v>
      </c>
      <c r="AI20304" s="1">
        <v>0</v>
      </c>
      <c r="AJ20304" s="1">
        <v>0</v>
      </c>
      <c r="AK20304" s="1">
        <v>0</v>
      </c>
      <c r="AL20304" s="1">
        <v>0</v>
      </c>
      <c r="AM20304" s="1">
        <v>0</v>
      </c>
      <c r="AN20304" s="1">
        <v>0</v>
      </c>
      <c r="AO20304" s="1">
        <v>829884558</v>
      </c>
      <c r="AP20304" s="1">
        <v>456273657</v>
      </c>
      <c r="AQ20304" s="1">
        <v>373610901</v>
      </c>
      <c r="AR20304" s="1">
        <v>1090607021</v>
      </c>
    </row>
    <row r="20305" spans="1:44" hidden="1" x14ac:dyDescent="0.25">
      <c r="A20305" t="s">
        <v>44</v>
      </c>
      <c r="B20305" t="s">
        <v>45</v>
      </c>
      <c r="C20305" t="s">
        <v>46</v>
      </c>
      <c r="D20305" t="s">
        <v>1722</v>
      </c>
      <c r="E20305" t="s">
        <v>1723</v>
      </c>
      <c r="F20305" t="s">
        <v>1751</v>
      </c>
      <c r="G20305" t="s">
        <v>1752</v>
      </c>
      <c r="H20305" t="s">
        <v>47</v>
      </c>
      <c r="I20305" t="s">
        <v>50</v>
      </c>
      <c r="J20305" t="s">
        <v>85</v>
      </c>
      <c r="K20305" t="s">
        <v>86</v>
      </c>
      <c r="L20305" t="s">
        <v>630</v>
      </c>
      <c r="M20305" t="s">
        <v>631</v>
      </c>
      <c r="N20305" t="s">
        <v>1684</v>
      </c>
      <c r="O20305" t="s">
        <v>631</v>
      </c>
      <c r="P20305" s="1">
        <v>-459581924</v>
      </c>
      <c r="Q20305" s="1">
        <v>0</v>
      </c>
      <c r="R20305" s="1">
        <v>0</v>
      </c>
      <c r="S20305" s="1">
        <v>80435295</v>
      </c>
      <c r="T20305" s="1">
        <v>0</v>
      </c>
      <c r="U20305" s="1">
        <v>0</v>
      </c>
      <c r="V20305" s="1">
        <v>91675</v>
      </c>
      <c r="W20305" s="1">
        <v>0</v>
      </c>
      <c r="X20305" s="1">
        <v>0</v>
      </c>
      <c r="Y20305" s="1">
        <v>0</v>
      </c>
      <c r="Z20305" s="1">
        <v>1985375</v>
      </c>
      <c r="AA20305" s="1">
        <v>4313771</v>
      </c>
      <c r="AB20305" s="1">
        <v>86978</v>
      </c>
      <c r="AC20305" s="1">
        <v>0</v>
      </c>
      <c r="AD20305" s="1">
        <v>0</v>
      </c>
      <c r="AE20305" s="1">
        <v>14733332</v>
      </c>
      <c r="AF20305" s="1">
        <v>15373266</v>
      </c>
      <c r="AG20305" s="1">
        <v>5246700</v>
      </c>
      <c r="AH20305" s="1">
        <v>4473</v>
      </c>
      <c r="AI20305" s="1">
        <v>0</v>
      </c>
      <c r="AJ20305" s="1">
        <v>0</v>
      </c>
      <c r="AK20305" s="1">
        <v>0</v>
      </c>
      <c r="AL20305" s="1">
        <v>0</v>
      </c>
      <c r="AM20305" s="1">
        <v>0</v>
      </c>
      <c r="AN20305" s="1">
        <v>0</v>
      </c>
      <c r="AO20305" s="1">
        <v>104729098</v>
      </c>
      <c r="AP20305" s="1">
        <v>17541767</v>
      </c>
      <c r="AQ20305" s="1">
        <v>87187331</v>
      </c>
      <c r="AR20305" s="1">
        <v>-372394593</v>
      </c>
    </row>
    <row r="20306" spans="1:44" hidden="1" x14ac:dyDescent="0.25">
      <c r="A20306" t="s">
        <v>44</v>
      </c>
      <c r="B20306" t="s">
        <v>45</v>
      </c>
      <c r="C20306" t="s">
        <v>46</v>
      </c>
      <c r="D20306" t="s">
        <v>1722</v>
      </c>
      <c r="E20306" t="s">
        <v>1723</v>
      </c>
      <c r="F20306" t="s">
        <v>1751</v>
      </c>
      <c r="G20306" t="s">
        <v>1752</v>
      </c>
      <c r="H20306" t="s">
        <v>47</v>
      </c>
      <c r="I20306" t="s">
        <v>50</v>
      </c>
      <c r="J20306" t="s">
        <v>93</v>
      </c>
      <c r="K20306" t="s">
        <v>94</v>
      </c>
      <c r="L20306" t="s">
        <v>95</v>
      </c>
      <c r="M20306" t="s">
        <v>96</v>
      </c>
      <c r="N20306" t="s">
        <v>1685</v>
      </c>
      <c r="O20306" t="s">
        <v>96</v>
      </c>
      <c r="P20306" s="1">
        <v>4511073223</v>
      </c>
      <c r="Q20306" s="1">
        <v>2542813535</v>
      </c>
      <c r="R20306" s="1">
        <v>2393500595</v>
      </c>
      <c r="S20306" s="1">
        <v>2201617400</v>
      </c>
      <c r="T20306" s="1">
        <v>2269233706</v>
      </c>
      <c r="U20306" s="1">
        <v>3083839281</v>
      </c>
      <c r="V20306" s="1">
        <v>3058853340</v>
      </c>
      <c r="W20306" s="1">
        <v>3080988210</v>
      </c>
      <c r="X20306" s="1">
        <v>3223814280</v>
      </c>
      <c r="Y20306" s="1">
        <v>3198210670</v>
      </c>
      <c r="Z20306" s="1">
        <v>2912324010</v>
      </c>
      <c r="AA20306" s="1">
        <v>3055353178</v>
      </c>
      <c r="AB20306" s="1">
        <v>3042546795</v>
      </c>
      <c r="AC20306" s="1">
        <v>3304459806</v>
      </c>
      <c r="AD20306" s="1">
        <v>3201290366</v>
      </c>
      <c r="AE20306" s="1">
        <v>3473206390</v>
      </c>
      <c r="AF20306" s="1">
        <v>3363566643</v>
      </c>
      <c r="AG20306" s="1">
        <v>2602677381</v>
      </c>
      <c r="AH20306" s="1">
        <v>2754563732</v>
      </c>
      <c r="AI20306" s="1">
        <v>0</v>
      </c>
      <c r="AJ20306" s="1">
        <v>0</v>
      </c>
      <c r="AK20306" s="1">
        <v>0</v>
      </c>
      <c r="AL20306" s="1">
        <v>0</v>
      </c>
      <c r="AM20306" s="1">
        <v>0</v>
      </c>
      <c r="AN20306" s="1">
        <v>0</v>
      </c>
      <c r="AO20306" s="1">
        <v>26543165851</v>
      </c>
      <c r="AP20306" s="1">
        <v>26219693467</v>
      </c>
      <c r="AQ20306" s="1">
        <v>323472384</v>
      </c>
      <c r="AR20306" s="1">
        <v>4834545607</v>
      </c>
    </row>
    <row r="20307" spans="1:44" hidden="1" x14ac:dyDescent="0.25">
      <c r="A20307" t="s">
        <v>44</v>
      </c>
      <c r="B20307" t="s">
        <v>45</v>
      </c>
      <c r="C20307" t="s">
        <v>46</v>
      </c>
      <c r="D20307" t="s">
        <v>1722</v>
      </c>
      <c r="E20307" t="s">
        <v>1723</v>
      </c>
      <c r="F20307" t="s">
        <v>1751</v>
      </c>
      <c r="G20307" t="s">
        <v>1752</v>
      </c>
      <c r="H20307" t="s">
        <v>47</v>
      </c>
      <c r="I20307" t="s">
        <v>50</v>
      </c>
      <c r="J20307" t="s">
        <v>93</v>
      </c>
      <c r="K20307" t="s">
        <v>94</v>
      </c>
      <c r="L20307" t="s">
        <v>653</v>
      </c>
      <c r="M20307" t="s">
        <v>654</v>
      </c>
      <c r="N20307" t="s">
        <v>1734</v>
      </c>
      <c r="O20307" t="s">
        <v>654</v>
      </c>
      <c r="P20307" s="1">
        <v>89021266</v>
      </c>
      <c r="Q20307" s="1">
        <v>23620101</v>
      </c>
      <c r="R20307" s="1">
        <v>4569762</v>
      </c>
      <c r="S20307" s="1">
        <v>15304366</v>
      </c>
      <c r="T20307" s="1">
        <v>817568</v>
      </c>
      <c r="U20307" s="1">
        <v>14148022</v>
      </c>
      <c r="V20307" s="1">
        <v>1353898</v>
      </c>
      <c r="W20307" s="1">
        <v>20606533</v>
      </c>
      <c r="X20307" s="1">
        <v>9349864</v>
      </c>
      <c r="Y20307" s="1">
        <v>15794142</v>
      </c>
      <c r="Z20307" s="1">
        <v>52608539</v>
      </c>
      <c r="AA20307" s="1">
        <v>11297797</v>
      </c>
      <c r="AB20307" s="1">
        <v>7468523</v>
      </c>
      <c r="AC20307" s="1">
        <v>17519592</v>
      </c>
      <c r="AD20307" s="1">
        <v>8545625</v>
      </c>
      <c r="AE20307" s="1">
        <v>5575579</v>
      </c>
      <c r="AF20307" s="1">
        <v>6929935</v>
      </c>
      <c r="AG20307" s="1">
        <v>20437120</v>
      </c>
      <c r="AH20307" s="1">
        <v>5830460</v>
      </c>
      <c r="AI20307" s="1">
        <v>0</v>
      </c>
      <c r="AJ20307" s="1">
        <v>0</v>
      </c>
      <c r="AK20307" s="1">
        <v>0</v>
      </c>
      <c r="AL20307" s="1">
        <v>0</v>
      </c>
      <c r="AM20307" s="1">
        <v>0</v>
      </c>
      <c r="AN20307" s="1">
        <v>0</v>
      </c>
      <c r="AO20307" s="1">
        <v>144303252</v>
      </c>
      <c r="AP20307" s="1">
        <v>97474174</v>
      </c>
      <c r="AQ20307" s="1">
        <v>46829078</v>
      </c>
      <c r="AR20307" s="1">
        <v>135850344</v>
      </c>
    </row>
    <row r="20308" spans="1:44" hidden="1" x14ac:dyDescent="0.25">
      <c r="A20308" t="s">
        <v>44</v>
      </c>
      <c r="B20308" t="s">
        <v>45</v>
      </c>
      <c r="C20308" t="s">
        <v>46</v>
      </c>
      <c r="D20308" t="s">
        <v>1722</v>
      </c>
      <c r="E20308" t="s">
        <v>1723</v>
      </c>
      <c r="F20308" t="s">
        <v>1751</v>
      </c>
      <c r="G20308" t="s">
        <v>1752</v>
      </c>
      <c r="H20308" t="s">
        <v>47</v>
      </c>
      <c r="I20308" t="s">
        <v>50</v>
      </c>
      <c r="J20308" t="s">
        <v>99</v>
      </c>
      <c r="K20308" t="s">
        <v>100</v>
      </c>
      <c r="L20308" t="s">
        <v>101</v>
      </c>
      <c r="M20308" t="s">
        <v>102</v>
      </c>
      <c r="N20308" t="s">
        <v>1686</v>
      </c>
      <c r="O20308" t="s">
        <v>102</v>
      </c>
      <c r="P20308" s="1">
        <v>16322631623</v>
      </c>
      <c r="Q20308" s="1">
        <v>14022359</v>
      </c>
      <c r="R20308" s="1">
        <v>1769323412</v>
      </c>
      <c r="S20308" s="1">
        <v>15693720</v>
      </c>
      <c r="T20308" s="1">
        <v>15554495</v>
      </c>
      <c r="U20308" s="1">
        <v>0</v>
      </c>
      <c r="V20308" s="1">
        <v>0</v>
      </c>
      <c r="W20308" s="1">
        <v>15474422</v>
      </c>
      <c r="X20308" s="1">
        <v>224989310</v>
      </c>
      <c r="Y20308" s="1">
        <v>56850166</v>
      </c>
      <c r="Z20308" s="1">
        <v>29399243</v>
      </c>
      <c r="AA20308" s="1">
        <v>40592094</v>
      </c>
      <c r="AB20308" s="1">
        <v>17131429</v>
      </c>
      <c r="AC20308" s="1">
        <v>39329742</v>
      </c>
      <c r="AD20308" s="1">
        <v>6976777</v>
      </c>
      <c r="AE20308" s="1">
        <v>30690546</v>
      </c>
      <c r="AF20308" s="1">
        <v>1408260</v>
      </c>
      <c r="AG20308" s="1">
        <v>8423369</v>
      </c>
      <c r="AH20308" s="1">
        <v>0</v>
      </c>
      <c r="AI20308" s="1">
        <v>0</v>
      </c>
      <c r="AJ20308" s="1">
        <v>0</v>
      </c>
      <c r="AK20308" s="1">
        <v>0</v>
      </c>
      <c r="AL20308" s="1">
        <v>0</v>
      </c>
      <c r="AM20308" s="1">
        <v>0</v>
      </c>
      <c r="AN20308" s="1">
        <v>0</v>
      </c>
      <c r="AO20308" s="1">
        <v>221076418</v>
      </c>
      <c r="AP20308" s="1">
        <v>2064782926</v>
      </c>
      <c r="AQ20308" s="1">
        <v>-1843706508</v>
      </c>
      <c r="AR20308" s="1">
        <v>14478925115</v>
      </c>
    </row>
    <row r="20309" spans="1:44" hidden="1" x14ac:dyDescent="0.25">
      <c r="A20309" t="s">
        <v>44</v>
      </c>
      <c r="B20309" t="s">
        <v>45</v>
      </c>
      <c r="C20309" t="s">
        <v>46</v>
      </c>
      <c r="D20309" t="s">
        <v>1722</v>
      </c>
      <c r="E20309" t="s">
        <v>1723</v>
      </c>
      <c r="F20309" t="s">
        <v>1751</v>
      </c>
      <c r="G20309" t="s">
        <v>1752</v>
      </c>
      <c r="H20309" t="s">
        <v>47</v>
      </c>
      <c r="I20309" t="s">
        <v>50</v>
      </c>
      <c r="J20309" t="s">
        <v>99</v>
      </c>
      <c r="K20309" t="s">
        <v>100</v>
      </c>
      <c r="L20309" t="s">
        <v>379</v>
      </c>
      <c r="M20309" t="s">
        <v>380</v>
      </c>
      <c r="N20309" t="s">
        <v>1689</v>
      </c>
      <c r="O20309" t="s">
        <v>380</v>
      </c>
      <c r="P20309" s="1">
        <v>107957482</v>
      </c>
      <c r="Q20309" s="1">
        <v>0</v>
      </c>
      <c r="R20309" s="1">
        <v>14127528</v>
      </c>
      <c r="S20309" s="1">
        <v>0</v>
      </c>
      <c r="T20309" s="1">
        <v>18039225</v>
      </c>
      <c r="U20309" s="1">
        <v>0</v>
      </c>
      <c r="V20309" s="1">
        <v>22388780</v>
      </c>
      <c r="W20309" s="1">
        <v>0</v>
      </c>
      <c r="X20309" s="1">
        <v>16233960</v>
      </c>
      <c r="Y20309" s="1">
        <v>15708000</v>
      </c>
      <c r="Z20309" s="1">
        <v>52875989</v>
      </c>
      <c r="AA20309" s="1">
        <v>0</v>
      </c>
      <c r="AB20309" s="1">
        <v>0</v>
      </c>
      <c r="AC20309" s="1">
        <v>0</v>
      </c>
      <c r="AD20309" s="1">
        <v>0</v>
      </c>
      <c r="AE20309" s="1">
        <v>0</v>
      </c>
      <c r="AF20309" s="1">
        <v>0</v>
      </c>
      <c r="AG20309" s="1">
        <v>0</v>
      </c>
      <c r="AH20309" s="1">
        <v>0</v>
      </c>
      <c r="AI20309" s="1">
        <v>0</v>
      </c>
      <c r="AJ20309" s="1">
        <v>0</v>
      </c>
      <c r="AK20309" s="1">
        <v>0</v>
      </c>
      <c r="AL20309" s="1">
        <v>0</v>
      </c>
      <c r="AM20309" s="1">
        <v>0</v>
      </c>
      <c r="AN20309" s="1">
        <v>0</v>
      </c>
      <c r="AO20309" s="1">
        <v>15708000</v>
      </c>
      <c r="AP20309" s="1">
        <v>123665482</v>
      </c>
      <c r="AQ20309" s="1">
        <v>-107957482</v>
      </c>
      <c r="AR20309" s="1">
        <v>0</v>
      </c>
    </row>
    <row r="20310" spans="1:44" hidden="1" x14ac:dyDescent="0.25">
      <c r="A20310" t="s">
        <v>44</v>
      </c>
      <c r="B20310" t="s">
        <v>45</v>
      </c>
      <c r="C20310" t="s">
        <v>46</v>
      </c>
      <c r="D20310" t="s">
        <v>1722</v>
      </c>
      <c r="E20310" t="s">
        <v>1723</v>
      </c>
      <c r="F20310" t="s">
        <v>1751</v>
      </c>
      <c r="G20310" t="s">
        <v>1752</v>
      </c>
      <c r="H20310" t="s">
        <v>47</v>
      </c>
      <c r="I20310" t="s">
        <v>50</v>
      </c>
      <c r="J20310" t="s">
        <v>99</v>
      </c>
      <c r="K20310" t="s">
        <v>100</v>
      </c>
      <c r="L20310" t="s">
        <v>129</v>
      </c>
      <c r="M20310" t="s">
        <v>130</v>
      </c>
      <c r="N20310" t="s">
        <v>1691</v>
      </c>
      <c r="O20310" t="s">
        <v>130</v>
      </c>
      <c r="P20310" s="1">
        <v>-9162184870</v>
      </c>
      <c r="Q20310" s="1">
        <v>1768567437</v>
      </c>
      <c r="R20310" s="1">
        <v>145031986</v>
      </c>
      <c r="S20310" s="1">
        <v>15554494</v>
      </c>
      <c r="T20310" s="1">
        <v>145125404</v>
      </c>
      <c r="U20310" s="1">
        <v>0</v>
      </c>
      <c r="V20310" s="1">
        <v>145332848</v>
      </c>
      <c r="W20310" s="1">
        <v>224774568</v>
      </c>
      <c r="X20310" s="1">
        <v>145260852</v>
      </c>
      <c r="Y20310" s="1">
        <v>8693960</v>
      </c>
      <c r="Z20310" s="1">
        <v>145307492</v>
      </c>
      <c r="AA20310" s="1">
        <v>0</v>
      </c>
      <c r="AB20310" s="1">
        <v>146016295</v>
      </c>
      <c r="AC20310" s="1">
        <v>4272892</v>
      </c>
      <c r="AD20310" s="1">
        <v>146161178</v>
      </c>
      <c r="AE20310" s="1">
        <v>444399</v>
      </c>
      <c r="AF20310" s="1">
        <v>147018526</v>
      </c>
      <c r="AG20310" s="1">
        <v>0</v>
      </c>
      <c r="AH20310" s="1">
        <v>146869249</v>
      </c>
      <c r="AI20310" s="1">
        <v>0</v>
      </c>
      <c r="AJ20310" s="1">
        <v>0</v>
      </c>
      <c r="AK20310" s="1">
        <v>0</v>
      </c>
      <c r="AL20310" s="1">
        <v>0</v>
      </c>
      <c r="AM20310" s="1">
        <v>0</v>
      </c>
      <c r="AN20310" s="1">
        <v>0</v>
      </c>
      <c r="AO20310" s="1">
        <v>2022307750</v>
      </c>
      <c r="AP20310" s="1">
        <v>1312123830</v>
      </c>
      <c r="AQ20310" s="1">
        <v>710183920</v>
      </c>
      <c r="AR20310" s="1">
        <v>-8452000950</v>
      </c>
    </row>
    <row r="20311" spans="1:44" hidden="1" x14ac:dyDescent="0.25">
      <c r="A20311" t="s">
        <v>44</v>
      </c>
      <c r="B20311" t="s">
        <v>45</v>
      </c>
      <c r="C20311" t="s">
        <v>46</v>
      </c>
      <c r="D20311" t="s">
        <v>1722</v>
      </c>
      <c r="E20311" t="s">
        <v>1723</v>
      </c>
      <c r="F20311" t="s">
        <v>1751</v>
      </c>
      <c r="G20311" t="s">
        <v>1752</v>
      </c>
      <c r="H20311" t="s">
        <v>47</v>
      </c>
      <c r="I20311" t="s">
        <v>50</v>
      </c>
      <c r="J20311" t="s">
        <v>149</v>
      </c>
      <c r="K20311" t="s">
        <v>150</v>
      </c>
      <c r="L20311" t="s">
        <v>151</v>
      </c>
      <c r="M20311" t="s">
        <v>152</v>
      </c>
      <c r="N20311" t="s">
        <v>1692</v>
      </c>
      <c r="O20311" t="s">
        <v>152</v>
      </c>
      <c r="P20311" s="1">
        <v>93134128</v>
      </c>
      <c r="Q20311" s="1">
        <v>0</v>
      </c>
      <c r="R20311" s="1">
        <v>0</v>
      </c>
      <c r="S20311" s="1">
        <v>0</v>
      </c>
      <c r="T20311" s="1">
        <v>0</v>
      </c>
      <c r="U20311" s="1">
        <v>0</v>
      </c>
      <c r="V20311" s="1">
        <v>0</v>
      </c>
      <c r="W20311" s="1">
        <v>0</v>
      </c>
      <c r="X20311" s="1">
        <v>0</v>
      </c>
      <c r="Y20311" s="1">
        <v>0</v>
      </c>
      <c r="Z20311" s="1">
        <v>0</v>
      </c>
      <c r="AA20311" s="1">
        <v>0</v>
      </c>
      <c r="AB20311" s="1">
        <v>0</v>
      </c>
      <c r="AC20311" s="1">
        <v>0</v>
      </c>
      <c r="AD20311" s="1">
        <v>0</v>
      </c>
      <c r="AE20311" s="1">
        <v>0</v>
      </c>
      <c r="AF20311" s="1">
        <v>0</v>
      </c>
      <c r="AG20311" s="1">
        <v>0</v>
      </c>
      <c r="AH20311" s="1">
        <v>0</v>
      </c>
      <c r="AI20311" s="1">
        <v>0</v>
      </c>
      <c r="AJ20311" s="1">
        <v>0</v>
      </c>
      <c r="AK20311" s="1">
        <v>0</v>
      </c>
      <c r="AL20311" s="1">
        <v>0</v>
      </c>
      <c r="AM20311" s="1">
        <v>0</v>
      </c>
      <c r="AN20311" s="1">
        <v>0</v>
      </c>
      <c r="AO20311" s="1">
        <v>0</v>
      </c>
      <c r="AP20311" s="1">
        <v>0</v>
      </c>
      <c r="AQ20311" s="1">
        <v>0</v>
      </c>
      <c r="AR20311" s="1">
        <v>93134128</v>
      </c>
    </row>
    <row r="20312" spans="1:44" hidden="1" x14ac:dyDescent="0.25">
      <c r="A20312" t="s">
        <v>44</v>
      </c>
      <c r="B20312" t="s">
        <v>45</v>
      </c>
      <c r="C20312" t="s">
        <v>46</v>
      </c>
      <c r="D20312" t="s">
        <v>1722</v>
      </c>
      <c r="E20312" t="s">
        <v>1723</v>
      </c>
      <c r="F20312" t="s">
        <v>1751</v>
      </c>
      <c r="G20312" t="s">
        <v>1752</v>
      </c>
      <c r="H20312" t="s">
        <v>47</v>
      </c>
      <c r="I20312" t="s">
        <v>50</v>
      </c>
      <c r="J20312" t="s">
        <v>149</v>
      </c>
      <c r="K20312" t="s">
        <v>150</v>
      </c>
      <c r="L20312" t="s">
        <v>155</v>
      </c>
      <c r="M20312" t="s">
        <v>156</v>
      </c>
      <c r="N20312" t="s">
        <v>1693</v>
      </c>
      <c r="O20312" t="s">
        <v>156</v>
      </c>
      <c r="P20312" s="1">
        <v>-39225955</v>
      </c>
      <c r="Q20312" s="1">
        <v>0</v>
      </c>
      <c r="R20312" s="1">
        <v>1615906</v>
      </c>
      <c r="S20312" s="1">
        <v>0</v>
      </c>
      <c r="T20312" s="1">
        <v>1615905</v>
      </c>
      <c r="U20312" s="1">
        <v>0</v>
      </c>
      <c r="V20312" s="1">
        <v>1615903</v>
      </c>
      <c r="W20312" s="1">
        <v>0</v>
      </c>
      <c r="X20312" s="1">
        <v>1615905</v>
      </c>
      <c r="Y20312" s="1">
        <v>0</v>
      </c>
      <c r="Z20312" s="1">
        <v>1615903</v>
      </c>
      <c r="AA20312" s="1">
        <v>0</v>
      </c>
      <c r="AB20312" s="1">
        <v>1615905</v>
      </c>
      <c r="AC20312" s="1">
        <v>0</v>
      </c>
      <c r="AD20312" s="1">
        <v>1615903</v>
      </c>
      <c r="AE20312" s="1">
        <v>0</v>
      </c>
      <c r="AF20312" s="1">
        <v>1615905</v>
      </c>
      <c r="AG20312" s="1">
        <v>0</v>
      </c>
      <c r="AH20312" s="1">
        <v>1615903</v>
      </c>
      <c r="AI20312" s="1">
        <v>0</v>
      </c>
      <c r="AJ20312" s="1">
        <v>0</v>
      </c>
      <c r="AK20312" s="1">
        <v>0</v>
      </c>
      <c r="AL20312" s="1">
        <v>0</v>
      </c>
      <c r="AM20312" s="1">
        <v>0</v>
      </c>
      <c r="AN20312" s="1">
        <v>0</v>
      </c>
      <c r="AO20312" s="1">
        <v>0</v>
      </c>
      <c r="AP20312" s="1">
        <v>14543138</v>
      </c>
      <c r="AQ20312" s="1">
        <v>-14543138</v>
      </c>
      <c r="AR20312" s="1">
        <v>-53769093</v>
      </c>
    </row>
    <row r="20313" spans="1:44" hidden="1" x14ac:dyDescent="0.25">
      <c r="A20313" t="s">
        <v>44</v>
      </c>
      <c r="B20313" t="s">
        <v>45</v>
      </c>
      <c r="C20313" t="s">
        <v>46</v>
      </c>
      <c r="D20313" t="s">
        <v>1722</v>
      </c>
      <c r="E20313" t="s">
        <v>1723</v>
      </c>
      <c r="F20313" t="s">
        <v>1751</v>
      </c>
      <c r="G20313" t="s">
        <v>1752</v>
      </c>
      <c r="H20313" t="s">
        <v>47</v>
      </c>
      <c r="I20313" t="s">
        <v>50</v>
      </c>
      <c r="J20313" t="s">
        <v>512</v>
      </c>
      <c r="K20313" t="s">
        <v>513</v>
      </c>
      <c r="L20313" t="s">
        <v>514</v>
      </c>
      <c r="M20313" t="s">
        <v>513</v>
      </c>
      <c r="N20313" t="s">
        <v>1753</v>
      </c>
      <c r="O20313" t="s">
        <v>513</v>
      </c>
      <c r="P20313" s="1">
        <v>52652734</v>
      </c>
      <c r="Q20313" s="1">
        <v>302345</v>
      </c>
      <c r="R20313" s="1">
        <v>253020</v>
      </c>
      <c r="S20313" s="1">
        <v>0</v>
      </c>
      <c r="T20313" s="1">
        <v>0</v>
      </c>
      <c r="U20313" s="1">
        <v>6061</v>
      </c>
      <c r="V20313" s="1">
        <v>0</v>
      </c>
      <c r="W20313" s="1">
        <v>780938</v>
      </c>
      <c r="X20313" s="1">
        <v>148328</v>
      </c>
      <c r="Y20313" s="1">
        <v>44681</v>
      </c>
      <c r="Z20313" s="1">
        <v>0</v>
      </c>
      <c r="AA20313" s="1">
        <v>0</v>
      </c>
      <c r="AB20313" s="1">
        <v>302335</v>
      </c>
      <c r="AC20313" s="1">
        <v>986789</v>
      </c>
      <c r="AD20313" s="1">
        <v>44681</v>
      </c>
      <c r="AE20313" s="1">
        <v>277148</v>
      </c>
      <c r="AF20313" s="1">
        <v>0</v>
      </c>
      <c r="AG20313" s="1">
        <v>350019</v>
      </c>
      <c r="AH20313" s="1">
        <v>0</v>
      </c>
      <c r="AI20313" s="1">
        <v>0</v>
      </c>
      <c r="AJ20313" s="1">
        <v>0</v>
      </c>
      <c r="AK20313" s="1">
        <v>0</v>
      </c>
      <c r="AL20313" s="1">
        <v>0</v>
      </c>
      <c r="AM20313" s="1">
        <v>0</v>
      </c>
      <c r="AN20313" s="1">
        <v>0</v>
      </c>
      <c r="AO20313" s="1">
        <v>2747981</v>
      </c>
      <c r="AP20313" s="1">
        <v>748364</v>
      </c>
      <c r="AQ20313" s="1">
        <v>1999617</v>
      </c>
      <c r="AR20313" s="1">
        <v>54652351</v>
      </c>
    </row>
    <row r="20314" spans="1:44" hidden="1" x14ac:dyDescent="0.25">
      <c r="A20314" t="s">
        <v>44</v>
      </c>
      <c r="B20314" t="s">
        <v>45</v>
      </c>
      <c r="C20314" t="s">
        <v>46</v>
      </c>
      <c r="D20314" t="s">
        <v>1722</v>
      </c>
      <c r="E20314" t="s">
        <v>1723</v>
      </c>
      <c r="F20314" t="s">
        <v>1751</v>
      </c>
      <c r="G20314" t="s">
        <v>1752</v>
      </c>
      <c r="H20314" t="s">
        <v>165</v>
      </c>
      <c r="I20314" t="s">
        <v>166</v>
      </c>
      <c r="J20314" t="s">
        <v>167</v>
      </c>
      <c r="K20314" t="s">
        <v>168</v>
      </c>
      <c r="L20314" t="s">
        <v>169</v>
      </c>
      <c r="M20314" t="s">
        <v>170</v>
      </c>
      <c r="N20314" t="s">
        <v>1695</v>
      </c>
      <c r="O20314" t="s">
        <v>170</v>
      </c>
      <c r="P20314" s="1">
        <v>-476795995</v>
      </c>
      <c r="Q20314" s="1">
        <v>2738362930</v>
      </c>
      <c r="R20314" s="1">
        <v>2721705278</v>
      </c>
      <c r="S20314" s="1">
        <v>2888216835</v>
      </c>
      <c r="T20314" s="1">
        <v>3068377376</v>
      </c>
      <c r="U20314" s="1">
        <v>2723749438</v>
      </c>
      <c r="V20314" s="1">
        <v>2613928375</v>
      </c>
      <c r="W20314" s="1">
        <v>2660654919</v>
      </c>
      <c r="X20314" s="1">
        <v>2591675325</v>
      </c>
      <c r="Y20314" s="1">
        <v>2686289527</v>
      </c>
      <c r="Z20314" s="1">
        <v>2690613040</v>
      </c>
      <c r="AA20314" s="1">
        <v>2650335921</v>
      </c>
      <c r="AB20314" s="1">
        <v>2773384216</v>
      </c>
      <c r="AC20314" s="1">
        <v>2619580098</v>
      </c>
      <c r="AD20314" s="1">
        <v>2491930804</v>
      </c>
      <c r="AE20314" s="1">
        <v>2660748490</v>
      </c>
      <c r="AF20314" s="1">
        <v>2663626815</v>
      </c>
      <c r="AG20314" s="1">
        <v>2658929598</v>
      </c>
      <c r="AH20314" s="1">
        <v>2677230762</v>
      </c>
      <c r="AI20314" s="1">
        <v>0</v>
      </c>
      <c r="AJ20314" s="1">
        <v>0</v>
      </c>
      <c r="AK20314" s="1">
        <v>0</v>
      </c>
      <c r="AL20314" s="1">
        <v>0</v>
      </c>
      <c r="AM20314" s="1">
        <v>0</v>
      </c>
      <c r="AN20314" s="1">
        <v>0</v>
      </c>
      <c r="AO20314" s="1">
        <v>24286867756</v>
      </c>
      <c r="AP20314" s="1">
        <v>24292471991</v>
      </c>
      <c r="AQ20314" s="1">
        <v>-5604235</v>
      </c>
      <c r="AR20314" s="1">
        <v>-482400230</v>
      </c>
    </row>
    <row r="20315" spans="1:44" hidden="1" x14ac:dyDescent="0.25">
      <c r="A20315" t="s">
        <v>44</v>
      </c>
      <c r="B20315" t="s">
        <v>45</v>
      </c>
      <c r="C20315" t="s">
        <v>46</v>
      </c>
      <c r="D20315" t="s">
        <v>1722</v>
      </c>
      <c r="E20315" t="s">
        <v>1723</v>
      </c>
      <c r="F20315" t="s">
        <v>1751</v>
      </c>
      <c r="G20315" t="s">
        <v>1752</v>
      </c>
      <c r="H20315" t="s">
        <v>165</v>
      </c>
      <c r="I20315" t="s">
        <v>166</v>
      </c>
      <c r="J20315" t="s">
        <v>167</v>
      </c>
      <c r="K20315" t="s">
        <v>168</v>
      </c>
      <c r="L20315" t="s">
        <v>179</v>
      </c>
      <c r="M20315" t="s">
        <v>180</v>
      </c>
      <c r="N20315" t="s">
        <v>1696</v>
      </c>
      <c r="O20315" t="s">
        <v>180</v>
      </c>
      <c r="P20315" s="1">
        <v>0</v>
      </c>
      <c r="Q20315" s="1">
        <v>4213563352</v>
      </c>
      <c r="R20315" s="1">
        <v>8965787705</v>
      </c>
      <c r="S20315" s="1">
        <v>5028459215</v>
      </c>
      <c r="T20315" s="1">
        <v>4841293392</v>
      </c>
      <c r="U20315" s="1">
        <v>5466928214</v>
      </c>
      <c r="V20315" s="1">
        <v>5513024053</v>
      </c>
      <c r="W20315" s="1">
        <v>6992792754</v>
      </c>
      <c r="X20315" s="1">
        <v>5929956983</v>
      </c>
      <c r="Y20315" s="1">
        <v>5392363845</v>
      </c>
      <c r="Z20315" s="1">
        <v>6029714940</v>
      </c>
      <c r="AA20315" s="1">
        <v>6018524482</v>
      </c>
      <c r="AB20315" s="1">
        <v>5689398167</v>
      </c>
      <c r="AC20315" s="1">
        <v>6036613977</v>
      </c>
      <c r="AD20315" s="1">
        <v>5852144275</v>
      </c>
      <c r="AE20315" s="1">
        <v>6367744779</v>
      </c>
      <c r="AF20315" s="1">
        <v>6248100250</v>
      </c>
      <c r="AG20315" s="1">
        <v>5698407646</v>
      </c>
      <c r="AH20315" s="1">
        <v>5268424625</v>
      </c>
      <c r="AI20315" s="1">
        <v>0</v>
      </c>
      <c r="AJ20315" s="1">
        <v>0</v>
      </c>
      <c r="AK20315" s="1">
        <v>0</v>
      </c>
      <c r="AL20315" s="1">
        <v>0</v>
      </c>
      <c r="AM20315" s="1">
        <v>0</v>
      </c>
      <c r="AN20315" s="1">
        <v>0</v>
      </c>
      <c r="AO20315" s="1">
        <v>51215398264</v>
      </c>
      <c r="AP20315" s="1">
        <v>54337844390</v>
      </c>
      <c r="AQ20315" s="1">
        <v>-3122446126</v>
      </c>
      <c r="AR20315" s="1">
        <v>-3122446126</v>
      </c>
    </row>
    <row r="20316" spans="1:44" hidden="1" x14ac:dyDescent="0.25">
      <c r="A20316" t="s">
        <v>44</v>
      </c>
      <c r="B20316" t="s">
        <v>45</v>
      </c>
      <c r="C20316" t="s">
        <v>46</v>
      </c>
      <c r="D20316" t="s">
        <v>1722</v>
      </c>
      <c r="E20316" t="s">
        <v>1723</v>
      </c>
      <c r="F20316" t="s">
        <v>1751</v>
      </c>
      <c r="G20316" t="s">
        <v>1752</v>
      </c>
      <c r="H20316" t="s">
        <v>165</v>
      </c>
      <c r="I20316" t="s">
        <v>166</v>
      </c>
      <c r="J20316" t="s">
        <v>167</v>
      </c>
      <c r="K20316" t="s">
        <v>168</v>
      </c>
      <c r="L20316" t="s">
        <v>191</v>
      </c>
      <c r="M20316" t="s">
        <v>192</v>
      </c>
      <c r="N20316" t="s">
        <v>1697</v>
      </c>
      <c r="O20316" t="s">
        <v>192</v>
      </c>
      <c r="P20316" s="1">
        <v>-8727584</v>
      </c>
      <c r="Q20316" s="1">
        <v>0</v>
      </c>
      <c r="R20316" s="1">
        <v>0</v>
      </c>
      <c r="S20316" s="1">
        <v>5961125</v>
      </c>
      <c r="T20316" s="1">
        <v>0</v>
      </c>
      <c r="U20316" s="1">
        <v>0</v>
      </c>
      <c r="V20316" s="1">
        <v>879754</v>
      </c>
      <c r="W20316" s="1">
        <v>0</v>
      </c>
      <c r="X20316" s="1">
        <v>0</v>
      </c>
      <c r="Y20316" s="1">
        <v>263848</v>
      </c>
      <c r="Z20316" s="1">
        <v>0</v>
      </c>
      <c r="AA20316" s="1">
        <v>0</v>
      </c>
      <c r="AB20316" s="1">
        <v>4642203</v>
      </c>
      <c r="AC20316" s="1">
        <v>4485069</v>
      </c>
      <c r="AD20316" s="1">
        <v>25201</v>
      </c>
      <c r="AE20316" s="1">
        <v>80013</v>
      </c>
      <c r="AF20316" s="1">
        <v>245308</v>
      </c>
      <c r="AG20316" s="1">
        <v>89766</v>
      </c>
      <c r="AH20316" s="1">
        <v>0</v>
      </c>
      <c r="AI20316" s="1">
        <v>0</v>
      </c>
      <c r="AJ20316" s="1">
        <v>0</v>
      </c>
      <c r="AK20316" s="1">
        <v>0</v>
      </c>
      <c r="AL20316" s="1">
        <v>0</v>
      </c>
      <c r="AM20316" s="1">
        <v>0</v>
      </c>
      <c r="AN20316" s="1">
        <v>0</v>
      </c>
      <c r="AO20316" s="1">
        <v>10879821</v>
      </c>
      <c r="AP20316" s="1">
        <v>5792466</v>
      </c>
      <c r="AQ20316" s="1">
        <v>5087355</v>
      </c>
      <c r="AR20316" s="1">
        <v>-3640229</v>
      </c>
    </row>
    <row r="20317" spans="1:44" hidden="1" x14ac:dyDescent="0.25">
      <c r="A20317" t="s">
        <v>44</v>
      </c>
      <c r="B20317" t="s">
        <v>45</v>
      </c>
      <c r="C20317" t="s">
        <v>46</v>
      </c>
      <c r="D20317" t="s">
        <v>1722</v>
      </c>
      <c r="E20317" t="s">
        <v>1723</v>
      </c>
      <c r="F20317" t="s">
        <v>1751</v>
      </c>
      <c r="G20317" t="s">
        <v>1752</v>
      </c>
      <c r="H20317" t="s">
        <v>165</v>
      </c>
      <c r="I20317" t="s">
        <v>166</v>
      </c>
      <c r="J20317" t="s">
        <v>167</v>
      </c>
      <c r="K20317" t="s">
        <v>168</v>
      </c>
      <c r="L20317" t="s">
        <v>564</v>
      </c>
      <c r="M20317" t="s">
        <v>82</v>
      </c>
      <c r="N20317" t="s">
        <v>1698</v>
      </c>
      <c r="O20317" t="s">
        <v>82</v>
      </c>
      <c r="P20317" s="1">
        <v>0</v>
      </c>
      <c r="Q20317" s="1">
        <v>0</v>
      </c>
      <c r="R20317" s="1">
        <v>865197043</v>
      </c>
      <c r="S20317" s="1">
        <v>87468911</v>
      </c>
      <c r="T20317" s="1">
        <v>1708152452</v>
      </c>
      <c r="U20317" s="1">
        <v>123848109</v>
      </c>
      <c r="V20317" s="1">
        <v>1906296442</v>
      </c>
      <c r="W20317" s="1">
        <v>0</v>
      </c>
      <c r="X20317" s="1">
        <v>2355854182</v>
      </c>
      <c r="Y20317" s="1">
        <v>0</v>
      </c>
      <c r="Z20317" s="1">
        <v>1000050428</v>
      </c>
      <c r="AA20317" s="1">
        <v>0</v>
      </c>
      <c r="AB20317" s="1">
        <v>1936788535</v>
      </c>
      <c r="AC20317" s="1">
        <v>0</v>
      </c>
      <c r="AD20317" s="1">
        <v>1280956508</v>
      </c>
      <c r="AE20317" s="1">
        <v>0</v>
      </c>
      <c r="AF20317" s="1">
        <v>1032398855</v>
      </c>
      <c r="AG20317" s="1">
        <v>0</v>
      </c>
      <c r="AH20317" s="1">
        <v>168572882</v>
      </c>
      <c r="AI20317" s="1">
        <v>0</v>
      </c>
      <c r="AJ20317" s="1">
        <v>0</v>
      </c>
      <c r="AK20317" s="1">
        <v>0</v>
      </c>
      <c r="AL20317" s="1">
        <v>0</v>
      </c>
      <c r="AM20317" s="1">
        <v>0</v>
      </c>
      <c r="AN20317" s="1">
        <v>0</v>
      </c>
      <c r="AO20317" s="1">
        <v>211317020</v>
      </c>
      <c r="AP20317" s="1">
        <v>12254267327</v>
      </c>
      <c r="AQ20317" s="1">
        <v>-12042950307</v>
      </c>
      <c r="AR20317" s="1">
        <v>-12042950307</v>
      </c>
    </row>
    <row r="20318" spans="1:44" hidden="1" x14ac:dyDescent="0.25">
      <c r="A20318" t="s">
        <v>44</v>
      </c>
      <c r="B20318" t="s">
        <v>45</v>
      </c>
      <c r="C20318" t="s">
        <v>46</v>
      </c>
      <c r="D20318" t="s">
        <v>1722</v>
      </c>
      <c r="E20318" t="s">
        <v>1723</v>
      </c>
      <c r="F20318" t="s">
        <v>1751</v>
      </c>
      <c r="G20318" t="s">
        <v>1752</v>
      </c>
      <c r="H20318" t="s">
        <v>165</v>
      </c>
      <c r="I20318" t="s">
        <v>166</v>
      </c>
      <c r="J20318" t="s">
        <v>195</v>
      </c>
      <c r="K20318" t="s">
        <v>196</v>
      </c>
      <c r="L20318" t="s">
        <v>197</v>
      </c>
      <c r="M20318" t="s">
        <v>198</v>
      </c>
      <c r="N20318" t="s">
        <v>1699</v>
      </c>
      <c r="O20318" t="s">
        <v>198</v>
      </c>
      <c r="P20318" s="1">
        <v>-3807439093</v>
      </c>
      <c r="Q20318" s="1">
        <v>3857069674</v>
      </c>
      <c r="R20318" s="1">
        <v>73425974</v>
      </c>
      <c r="S20318" s="1">
        <v>71905415</v>
      </c>
      <c r="T20318" s="1">
        <v>84610228</v>
      </c>
      <c r="U20318" s="1">
        <v>79127444</v>
      </c>
      <c r="V20318" s="1">
        <v>100229544</v>
      </c>
      <c r="W20318" s="1">
        <v>120473353</v>
      </c>
      <c r="X20318" s="1">
        <v>105373072</v>
      </c>
      <c r="Y20318" s="1">
        <v>111334473</v>
      </c>
      <c r="Z20318" s="1">
        <v>91730109</v>
      </c>
      <c r="AA20318" s="1">
        <v>76001296</v>
      </c>
      <c r="AB20318" s="1">
        <v>90990961</v>
      </c>
      <c r="AC20318" s="1">
        <v>102213170</v>
      </c>
      <c r="AD20318" s="1">
        <v>113244404</v>
      </c>
      <c r="AE20318" s="1">
        <v>120496648</v>
      </c>
      <c r="AF20318" s="1">
        <v>128581897</v>
      </c>
      <c r="AG20318" s="1">
        <v>101600169</v>
      </c>
      <c r="AH20318" s="1">
        <v>91433907</v>
      </c>
      <c r="AI20318" s="1">
        <v>0</v>
      </c>
      <c r="AJ20318" s="1">
        <v>0</v>
      </c>
      <c r="AK20318" s="1">
        <v>0</v>
      </c>
      <c r="AL20318" s="1">
        <v>0</v>
      </c>
      <c r="AM20318" s="1">
        <v>0</v>
      </c>
      <c r="AN20318" s="1">
        <v>0</v>
      </c>
      <c r="AO20318" s="1">
        <v>4640221642</v>
      </c>
      <c r="AP20318" s="1">
        <v>879620096</v>
      </c>
      <c r="AQ20318" s="1">
        <v>3760601546</v>
      </c>
      <c r="AR20318" s="1">
        <v>-46837547</v>
      </c>
    </row>
    <row r="20319" spans="1:44" hidden="1" x14ac:dyDescent="0.25">
      <c r="A20319" t="s">
        <v>44</v>
      </c>
      <c r="B20319" t="s">
        <v>45</v>
      </c>
      <c r="C20319" t="s">
        <v>46</v>
      </c>
      <c r="D20319" t="s">
        <v>1722</v>
      </c>
      <c r="E20319" t="s">
        <v>1723</v>
      </c>
      <c r="F20319" t="s">
        <v>1751</v>
      </c>
      <c r="G20319" t="s">
        <v>1752</v>
      </c>
      <c r="H20319" t="s">
        <v>165</v>
      </c>
      <c r="I20319" t="s">
        <v>166</v>
      </c>
      <c r="J20319" t="s">
        <v>195</v>
      </c>
      <c r="K20319" t="s">
        <v>196</v>
      </c>
      <c r="L20319" t="s">
        <v>567</v>
      </c>
      <c r="M20319" t="s">
        <v>568</v>
      </c>
      <c r="N20319" t="s">
        <v>1754</v>
      </c>
      <c r="O20319" t="s">
        <v>568</v>
      </c>
      <c r="P20319" s="1">
        <v>-18126140</v>
      </c>
      <c r="Q20319" s="1">
        <v>2070607</v>
      </c>
      <c r="R20319" s="1">
        <v>3514558</v>
      </c>
      <c r="S20319" s="1">
        <v>11845085</v>
      </c>
      <c r="T20319" s="1">
        <v>3671032</v>
      </c>
      <c r="U20319" s="1">
        <v>2411842</v>
      </c>
      <c r="V20319" s="1">
        <v>12985665</v>
      </c>
      <c r="W20319" s="1">
        <v>22633061</v>
      </c>
      <c r="X20319" s="1">
        <v>663200</v>
      </c>
      <c r="Y20319" s="1">
        <v>0</v>
      </c>
      <c r="Z20319" s="1">
        <v>0</v>
      </c>
      <c r="AA20319" s="1">
        <v>0</v>
      </c>
      <c r="AB20319" s="1">
        <v>0</v>
      </c>
      <c r="AC20319" s="1">
        <v>0</v>
      </c>
      <c r="AD20319" s="1">
        <v>0</v>
      </c>
      <c r="AE20319" s="1">
        <v>0</v>
      </c>
      <c r="AF20319" s="1">
        <v>0</v>
      </c>
      <c r="AG20319" s="1">
        <v>0</v>
      </c>
      <c r="AH20319" s="1">
        <v>0</v>
      </c>
      <c r="AI20319" s="1">
        <v>0</v>
      </c>
      <c r="AJ20319" s="1">
        <v>0</v>
      </c>
      <c r="AK20319" s="1">
        <v>0</v>
      </c>
      <c r="AL20319" s="1">
        <v>0</v>
      </c>
      <c r="AM20319" s="1">
        <v>0</v>
      </c>
      <c r="AN20319" s="1">
        <v>0</v>
      </c>
      <c r="AO20319" s="1">
        <v>38960595</v>
      </c>
      <c r="AP20319" s="1">
        <v>20834455</v>
      </c>
      <c r="AQ20319" s="1">
        <v>18126140</v>
      </c>
      <c r="AR20319" s="1">
        <v>0</v>
      </c>
    </row>
    <row r="20320" spans="1:44" hidden="1" x14ac:dyDescent="0.25">
      <c r="A20320" t="s">
        <v>44</v>
      </c>
      <c r="B20320" t="s">
        <v>45</v>
      </c>
      <c r="C20320" t="s">
        <v>46</v>
      </c>
      <c r="D20320" t="s">
        <v>1722</v>
      </c>
      <c r="E20320" t="s">
        <v>1723</v>
      </c>
      <c r="F20320" t="s">
        <v>1751</v>
      </c>
      <c r="G20320" t="s">
        <v>1752</v>
      </c>
      <c r="H20320" t="s">
        <v>207</v>
      </c>
      <c r="I20320" t="s">
        <v>208</v>
      </c>
      <c r="J20320" t="s">
        <v>209</v>
      </c>
      <c r="K20320" t="s">
        <v>210</v>
      </c>
      <c r="L20320" t="s">
        <v>211</v>
      </c>
      <c r="M20320" t="s">
        <v>212</v>
      </c>
      <c r="N20320" t="s">
        <v>1700</v>
      </c>
      <c r="O20320" t="s">
        <v>212</v>
      </c>
      <c r="P20320" s="1">
        <v>-24130937242</v>
      </c>
      <c r="Q20320" s="1">
        <v>15782083458</v>
      </c>
      <c r="R20320" s="1">
        <v>15744829399</v>
      </c>
      <c r="S20320" s="1">
        <v>25636622</v>
      </c>
      <c r="T20320" s="1">
        <v>144843</v>
      </c>
      <c r="U20320" s="1">
        <v>65560547</v>
      </c>
      <c r="V20320" s="1">
        <v>15902414</v>
      </c>
      <c r="W20320" s="1">
        <v>43880212</v>
      </c>
      <c r="X20320" s="1">
        <v>13540572</v>
      </c>
      <c r="Y20320" s="1">
        <v>86664993</v>
      </c>
      <c r="Z20320" s="1">
        <v>1281896</v>
      </c>
      <c r="AA20320" s="1">
        <v>36951531</v>
      </c>
      <c r="AB20320" s="1">
        <v>189098</v>
      </c>
      <c r="AC20320" s="1">
        <v>64797080</v>
      </c>
      <c r="AD20320" s="1">
        <v>1728550</v>
      </c>
      <c r="AE20320" s="1">
        <v>56872789</v>
      </c>
      <c r="AF20320" s="1">
        <v>760854</v>
      </c>
      <c r="AG20320" s="1">
        <v>49205366</v>
      </c>
      <c r="AH20320" s="1">
        <v>3487714</v>
      </c>
      <c r="AI20320" s="1">
        <v>0</v>
      </c>
      <c r="AJ20320" s="1">
        <v>0</v>
      </c>
      <c r="AK20320" s="1">
        <v>0</v>
      </c>
      <c r="AL20320" s="1">
        <v>0</v>
      </c>
      <c r="AM20320" s="1">
        <v>0</v>
      </c>
      <c r="AN20320" s="1">
        <v>0</v>
      </c>
      <c r="AO20320" s="1">
        <v>16211652598</v>
      </c>
      <c r="AP20320" s="1">
        <v>15781865340</v>
      </c>
      <c r="AQ20320" s="1">
        <v>429787258</v>
      </c>
      <c r="AR20320" s="1">
        <v>-23701149984</v>
      </c>
    </row>
    <row r="20321" spans="1:44" hidden="1" x14ac:dyDescent="0.25">
      <c r="A20321" t="s">
        <v>44</v>
      </c>
      <c r="B20321" t="s">
        <v>45</v>
      </c>
      <c r="C20321" t="s">
        <v>46</v>
      </c>
      <c r="D20321" t="s">
        <v>1722</v>
      </c>
      <c r="E20321" t="s">
        <v>1723</v>
      </c>
      <c r="F20321" t="s">
        <v>1751</v>
      </c>
      <c r="G20321" t="s">
        <v>1752</v>
      </c>
      <c r="H20321" t="s">
        <v>219</v>
      </c>
      <c r="I20321" t="s">
        <v>220</v>
      </c>
      <c r="J20321" t="s">
        <v>469</v>
      </c>
      <c r="K20321" t="s">
        <v>470</v>
      </c>
      <c r="L20321" t="s">
        <v>471</v>
      </c>
      <c r="M20321" t="s">
        <v>472</v>
      </c>
      <c r="N20321" t="s">
        <v>1701</v>
      </c>
      <c r="O20321" t="s">
        <v>472</v>
      </c>
      <c r="P20321" s="1">
        <v>0</v>
      </c>
      <c r="Q20321" s="1">
        <v>0</v>
      </c>
      <c r="R20321" s="1">
        <v>4493285196</v>
      </c>
      <c r="S20321" s="1">
        <v>1426466</v>
      </c>
      <c r="T20321" s="1">
        <v>4695850670</v>
      </c>
      <c r="U20321" s="1">
        <v>0</v>
      </c>
      <c r="V20321" s="1">
        <v>6132627006</v>
      </c>
      <c r="W20321" s="1">
        <v>0</v>
      </c>
      <c r="X20321" s="1">
        <v>5949108101</v>
      </c>
      <c r="Y20321" s="1">
        <v>25300</v>
      </c>
      <c r="Z20321" s="1">
        <v>4867087420</v>
      </c>
      <c r="AA20321" s="1">
        <v>232917086</v>
      </c>
      <c r="AB20321" s="1">
        <v>5504502450</v>
      </c>
      <c r="AC20321" s="1">
        <v>0</v>
      </c>
      <c r="AD20321" s="1">
        <v>5418050234</v>
      </c>
      <c r="AE20321" s="1">
        <v>0</v>
      </c>
      <c r="AF20321" s="1">
        <v>6143673045</v>
      </c>
      <c r="AG20321" s="1">
        <v>62950</v>
      </c>
      <c r="AH20321" s="1">
        <v>4796203229</v>
      </c>
      <c r="AI20321" s="1">
        <v>0</v>
      </c>
      <c r="AJ20321" s="1">
        <v>0</v>
      </c>
      <c r="AK20321" s="1">
        <v>0</v>
      </c>
      <c r="AL20321" s="1">
        <v>0</v>
      </c>
      <c r="AM20321" s="1">
        <v>0</v>
      </c>
      <c r="AN20321" s="1">
        <v>0</v>
      </c>
      <c r="AO20321" s="1">
        <v>234431802</v>
      </c>
      <c r="AP20321" s="1">
        <v>48000387351</v>
      </c>
      <c r="AQ20321" s="1">
        <v>-47765955549</v>
      </c>
      <c r="AR20321" s="1">
        <v>-47765955549</v>
      </c>
    </row>
    <row r="20322" spans="1:44" hidden="1" x14ac:dyDescent="0.25">
      <c r="A20322" t="s">
        <v>44</v>
      </c>
      <c r="B20322" t="s">
        <v>45</v>
      </c>
      <c r="C20322" t="s">
        <v>46</v>
      </c>
      <c r="D20322" t="s">
        <v>1722</v>
      </c>
      <c r="E20322" t="s">
        <v>1723</v>
      </c>
      <c r="F20322" t="s">
        <v>1751</v>
      </c>
      <c r="G20322" t="s">
        <v>1752</v>
      </c>
      <c r="H20322" t="s">
        <v>219</v>
      </c>
      <c r="I20322" t="s">
        <v>220</v>
      </c>
      <c r="J20322" t="s">
        <v>469</v>
      </c>
      <c r="K20322" t="s">
        <v>470</v>
      </c>
      <c r="L20322" t="s">
        <v>475</v>
      </c>
      <c r="M20322" t="s">
        <v>476</v>
      </c>
      <c r="N20322" t="s">
        <v>1716</v>
      </c>
      <c r="O20322" t="s">
        <v>476</v>
      </c>
      <c r="P20322" s="1">
        <v>0</v>
      </c>
      <c r="Q20322" s="1">
        <v>0</v>
      </c>
      <c r="R20322" s="1">
        <v>21186</v>
      </c>
      <c r="S20322" s="1">
        <v>0</v>
      </c>
      <c r="T20322" s="1">
        <v>0</v>
      </c>
      <c r="U20322" s="1">
        <v>0</v>
      </c>
      <c r="V20322" s="1">
        <v>167109</v>
      </c>
      <c r="W20322" s="1">
        <v>0</v>
      </c>
      <c r="X20322" s="1">
        <v>243954</v>
      </c>
      <c r="Y20322" s="1">
        <v>0</v>
      </c>
      <c r="Z20322" s="1">
        <v>99872</v>
      </c>
      <c r="AA20322" s="1">
        <v>0</v>
      </c>
      <c r="AB20322" s="1">
        <v>24323</v>
      </c>
      <c r="AC20322" s="1">
        <v>0</v>
      </c>
      <c r="AD20322" s="1">
        <v>39748</v>
      </c>
      <c r="AE20322" s="1">
        <v>0</v>
      </c>
      <c r="AF20322" s="1">
        <v>79890</v>
      </c>
      <c r="AG20322" s="1">
        <v>0</v>
      </c>
      <c r="AH20322" s="1">
        <v>107976</v>
      </c>
      <c r="AI20322" s="1">
        <v>0</v>
      </c>
      <c r="AJ20322" s="1">
        <v>0</v>
      </c>
      <c r="AK20322" s="1">
        <v>0</v>
      </c>
      <c r="AL20322" s="1">
        <v>0</v>
      </c>
      <c r="AM20322" s="1">
        <v>0</v>
      </c>
      <c r="AN20322" s="1">
        <v>0</v>
      </c>
      <c r="AO20322" s="1">
        <v>0</v>
      </c>
      <c r="AP20322" s="1">
        <v>784058</v>
      </c>
      <c r="AQ20322" s="1">
        <v>-784058</v>
      </c>
      <c r="AR20322" s="1">
        <v>-784058</v>
      </c>
    </row>
    <row r="20323" spans="1:44" hidden="1" x14ac:dyDescent="0.25">
      <c r="A20323" t="s">
        <v>44</v>
      </c>
      <c r="B20323" t="s">
        <v>45</v>
      </c>
      <c r="C20323" t="s">
        <v>46</v>
      </c>
      <c r="D20323" t="s">
        <v>1722</v>
      </c>
      <c r="E20323" t="s">
        <v>1723</v>
      </c>
      <c r="F20323" t="s">
        <v>1751</v>
      </c>
      <c r="G20323" t="s">
        <v>1752</v>
      </c>
      <c r="H20323" t="s">
        <v>219</v>
      </c>
      <c r="I20323" t="s">
        <v>220</v>
      </c>
      <c r="J20323" t="s">
        <v>221</v>
      </c>
      <c r="K20323" t="s">
        <v>222</v>
      </c>
      <c r="L20323" t="s">
        <v>657</v>
      </c>
      <c r="M20323" t="s">
        <v>282</v>
      </c>
      <c r="N20323" t="s">
        <v>1702</v>
      </c>
      <c r="O20323" t="s">
        <v>282</v>
      </c>
      <c r="P20323" s="1">
        <v>0</v>
      </c>
      <c r="Q20323" s="1">
        <v>0</v>
      </c>
      <c r="R20323" s="1">
        <v>0</v>
      </c>
      <c r="S20323" s="1">
        <v>0</v>
      </c>
      <c r="T20323" s="1">
        <v>0</v>
      </c>
      <c r="U20323" s="1">
        <v>0</v>
      </c>
      <c r="V20323" s="1">
        <v>0</v>
      </c>
      <c r="W20323" s="1">
        <v>0</v>
      </c>
      <c r="X20323" s="1">
        <v>0</v>
      </c>
      <c r="Y20323" s="1">
        <v>0</v>
      </c>
      <c r="Z20323" s="1">
        <v>0</v>
      </c>
      <c r="AA20323" s="1">
        <v>0</v>
      </c>
      <c r="AB20323" s="1">
        <v>1388610000</v>
      </c>
      <c r="AC20323" s="1">
        <v>0</v>
      </c>
      <c r="AD20323" s="1">
        <v>1496410000</v>
      </c>
      <c r="AE20323" s="1">
        <v>0</v>
      </c>
      <c r="AF20323" s="1">
        <v>0</v>
      </c>
      <c r="AG20323" s="1">
        <v>0</v>
      </c>
      <c r="AH20323" s="1">
        <v>0</v>
      </c>
      <c r="AI20323" s="1">
        <v>0</v>
      </c>
      <c r="AJ20323" s="1">
        <v>0</v>
      </c>
      <c r="AK20323" s="1">
        <v>0</v>
      </c>
      <c r="AL20323" s="1">
        <v>0</v>
      </c>
      <c r="AM20323" s="1">
        <v>0</v>
      </c>
      <c r="AN20323" s="1">
        <v>0</v>
      </c>
      <c r="AO20323" s="1">
        <v>0</v>
      </c>
      <c r="AP20323" s="1">
        <v>2885020000</v>
      </c>
      <c r="AQ20323" s="1">
        <v>-2885020000</v>
      </c>
      <c r="AR20323" s="1">
        <v>-2885020000</v>
      </c>
    </row>
    <row r="20324" spans="1:44" hidden="1" x14ac:dyDescent="0.25">
      <c r="A20324" t="s">
        <v>44</v>
      </c>
      <c r="B20324" t="s">
        <v>45</v>
      </c>
      <c r="C20324" t="s">
        <v>46</v>
      </c>
      <c r="D20324" t="s">
        <v>1722</v>
      </c>
      <c r="E20324" t="s">
        <v>1723</v>
      </c>
      <c r="F20324" t="s">
        <v>1751</v>
      </c>
      <c r="G20324" t="s">
        <v>1752</v>
      </c>
      <c r="H20324" t="s">
        <v>219</v>
      </c>
      <c r="I20324" t="s">
        <v>220</v>
      </c>
      <c r="J20324" t="s">
        <v>221</v>
      </c>
      <c r="K20324" t="s">
        <v>222</v>
      </c>
      <c r="L20324" t="s">
        <v>350</v>
      </c>
      <c r="M20324" t="s">
        <v>351</v>
      </c>
      <c r="N20324" t="s">
        <v>1704</v>
      </c>
      <c r="O20324" t="s">
        <v>351</v>
      </c>
      <c r="P20324" s="1">
        <v>0</v>
      </c>
      <c r="Q20324" s="1">
        <v>0</v>
      </c>
      <c r="R20324" s="1">
        <v>31000</v>
      </c>
      <c r="S20324" s="1">
        <v>0</v>
      </c>
      <c r="T20324" s="1">
        <v>0</v>
      </c>
      <c r="U20324" s="1">
        <v>0</v>
      </c>
      <c r="V20324" s="1">
        <v>12610</v>
      </c>
      <c r="W20324" s="1">
        <v>0</v>
      </c>
      <c r="X20324" s="1">
        <v>0</v>
      </c>
      <c r="Y20324" s="1">
        <v>0</v>
      </c>
      <c r="Z20324" s="1">
        <v>0</v>
      </c>
      <c r="AA20324" s="1">
        <v>0</v>
      </c>
      <c r="AB20324" s="1">
        <v>214000</v>
      </c>
      <c r="AC20324" s="1">
        <v>0</v>
      </c>
      <c r="AD20324" s="1">
        <v>8000</v>
      </c>
      <c r="AE20324" s="1">
        <v>0</v>
      </c>
      <c r="AF20324" s="1">
        <v>24000</v>
      </c>
      <c r="AG20324" s="1">
        <v>0</v>
      </c>
      <c r="AH20324" s="1">
        <v>8605284</v>
      </c>
      <c r="AI20324" s="1">
        <v>0</v>
      </c>
      <c r="AJ20324" s="1">
        <v>0</v>
      </c>
      <c r="AK20324" s="1">
        <v>0</v>
      </c>
      <c r="AL20324" s="1">
        <v>0</v>
      </c>
      <c r="AM20324" s="1">
        <v>0</v>
      </c>
      <c r="AN20324" s="1">
        <v>0</v>
      </c>
      <c r="AO20324" s="1">
        <v>0</v>
      </c>
      <c r="AP20324" s="1">
        <v>8894894</v>
      </c>
      <c r="AQ20324" s="1">
        <v>-8894894</v>
      </c>
      <c r="AR20324" s="1">
        <v>-8894894</v>
      </c>
    </row>
    <row r="20325" spans="1:44" hidden="1" x14ac:dyDescent="0.25">
      <c r="A20325" t="s">
        <v>44</v>
      </c>
      <c r="B20325" t="s">
        <v>45</v>
      </c>
      <c r="C20325" t="s">
        <v>46</v>
      </c>
      <c r="D20325" t="s">
        <v>1722</v>
      </c>
      <c r="E20325" t="s">
        <v>1723</v>
      </c>
      <c r="F20325" t="s">
        <v>1751</v>
      </c>
      <c r="G20325" t="s">
        <v>1752</v>
      </c>
      <c r="H20325" t="s">
        <v>219</v>
      </c>
      <c r="I20325" t="s">
        <v>220</v>
      </c>
      <c r="J20325" t="s">
        <v>354</v>
      </c>
      <c r="K20325" t="s">
        <v>355</v>
      </c>
      <c r="L20325" t="s">
        <v>982</v>
      </c>
      <c r="M20325" t="s">
        <v>983</v>
      </c>
      <c r="N20325" t="s">
        <v>1738</v>
      </c>
      <c r="O20325" t="s">
        <v>983</v>
      </c>
      <c r="P20325" s="1">
        <v>0</v>
      </c>
      <c r="Q20325" s="1">
        <v>0</v>
      </c>
      <c r="R20325" s="1">
        <v>334109264</v>
      </c>
      <c r="S20325" s="1">
        <v>0</v>
      </c>
      <c r="T20325" s="1">
        <v>434386968</v>
      </c>
      <c r="U20325" s="1">
        <v>0</v>
      </c>
      <c r="V20325" s="1">
        <v>518498903</v>
      </c>
      <c r="W20325" s="1">
        <v>0</v>
      </c>
      <c r="X20325" s="1">
        <v>549577202</v>
      </c>
      <c r="Y20325" s="1">
        <v>0</v>
      </c>
      <c r="Z20325" s="1">
        <v>471418242</v>
      </c>
      <c r="AA20325" s="1">
        <v>0</v>
      </c>
      <c r="AB20325" s="1">
        <v>477284743</v>
      </c>
      <c r="AC20325" s="1">
        <v>0</v>
      </c>
      <c r="AD20325" s="1">
        <v>568247911</v>
      </c>
      <c r="AE20325" s="1">
        <v>0</v>
      </c>
      <c r="AF20325" s="1">
        <v>563703905</v>
      </c>
      <c r="AG20325" s="1">
        <v>0</v>
      </c>
      <c r="AH20325" s="1">
        <v>487133360</v>
      </c>
      <c r="AI20325" s="1">
        <v>0</v>
      </c>
      <c r="AJ20325" s="1">
        <v>0</v>
      </c>
      <c r="AK20325" s="1">
        <v>0</v>
      </c>
      <c r="AL20325" s="1">
        <v>0</v>
      </c>
      <c r="AM20325" s="1">
        <v>0</v>
      </c>
      <c r="AN20325" s="1">
        <v>0</v>
      </c>
      <c r="AO20325" s="1">
        <v>0</v>
      </c>
      <c r="AP20325" s="1">
        <v>4404360498</v>
      </c>
      <c r="AQ20325" s="1">
        <v>-4404360498</v>
      </c>
      <c r="AR20325" s="1">
        <v>-4404360498</v>
      </c>
    </row>
    <row r="20326" spans="1:44" hidden="1" x14ac:dyDescent="0.25">
      <c r="A20326" t="s">
        <v>44</v>
      </c>
      <c r="B20326" t="s">
        <v>45</v>
      </c>
      <c r="C20326" t="s">
        <v>46</v>
      </c>
      <c r="D20326" t="s">
        <v>1722</v>
      </c>
      <c r="E20326" t="s">
        <v>1723</v>
      </c>
      <c r="F20326" t="s">
        <v>1751</v>
      </c>
      <c r="G20326" t="s">
        <v>1752</v>
      </c>
      <c r="H20326" t="s">
        <v>219</v>
      </c>
      <c r="I20326" t="s">
        <v>220</v>
      </c>
      <c r="J20326" t="s">
        <v>226</v>
      </c>
      <c r="K20326" t="s">
        <v>227</v>
      </c>
      <c r="L20326" t="s">
        <v>228</v>
      </c>
      <c r="M20326" t="s">
        <v>227</v>
      </c>
      <c r="N20326" t="s">
        <v>1718</v>
      </c>
      <c r="O20326" t="s">
        <v>227</v>
      </c>
      <c r="P20326" s="1">
        <v>0</v>
      </c>
      <c r="Q20326" s="1">
        <v>0</v>
      </c>
      <c r="R20326" s="1">
        <v>100712078</v>
      </c>
      <c r="S20326" s="1">
        <v>0</v>
      </c>
      <c r="T20326" s="1">
        <v>260892537</v>
      </c>
      <c r="U20326" s="1">
        <v>0</v>
      </c>
      <c r="V20326" s="1">
        <v>178568187</v>
      </c>
      <c r="W20326" s="1">
        <v>2178325</v>
      </c>
      <c r="X20326" s="1">
        <v>214981146</v>
      </c>
      <c r="Y20326" s="1">
        <v>1385881</v>
      </c>
      <c r="Z20326" s="1">
        <v>172287321</v>
      </c>
      <c r="AA20326" s="1">
        <v>3382679</v>
      </c>
      <c r="AB20326" s="1">
        <v>210073278</v>
      </c>
      <c r="AC20326" s="1">
        <v>1111200</v>
      </c>
      <c r="AD20326" s="1">
        <v>228277020</v>
      </c>
      <c r="AE20326" s="1">
        <v>134512</v>
      </c>
      <c r="AF20326" s="1">
        <v>332251249</v>
      </c>
      <c r="AG20326" s="1">
        <v>1039333</v>
      </c>
      <c r="AH20326" s="1">
        <v>213395931</v>
      </c>
      <c r="AI20326" s="1">
        <v>0</v>
      </c>
      <c r="AJ20326" s="1">
        <v>0</v>
      </c>
      <c r="AK20326" s="1">
        <v>0</v>
      </c>
      <c r="AL20326" s="1">
        <v>0</v>
      </c>
      <c r="AM20326" s="1">
        <v>0</v>
      </c>
      <c r="AN20326" s="1">
        <v>0</v>
      </c>
      <c r="AO20326" s="1">
        <v>9231930</v>
      </c>
      <c r="AP20326" s="1">
        <v>1911438747</v>
      </c>
      <c r="AQ20326" s="1">
        <v>-1902206817</v>
      </c>
      <c r="AR20326" s="1">
        <v>-1902206817</v>
      </c>
    </row>
    <row r="20327" spans="1:44" hidden="1" x14ac:dyDescent="0.25">
      <c r="A20327" t="s">
        <v>44</v>
      </c>
      <c r="B20327" t="s">
        <v>45</v>
      </c>
      <c r="C20327" t="s">
        <v>46</v>
      </c>
      <c r="D20327" t="s">
        <v>1722</v>
      </c>
      <c r="E20327" t="s">
        <v>1723</v>
      </c>
      <c r="F20327" t="s">
        <v>1751</v>
      </c>
      <c r="G20327" t="s">
        <v>1752</v>
      </c>
      <c r="H20327" t="s">
        <v>219</v>
      </c>
      <c r="I20327" t="s">
        <v>220</v>
      </c>
      <c r="J20327" t="s">
        <v>226</v>
      </c>
      <c r="K20327" t="s">
        <v>227</v>
      </c>
      <c r="L20327" t="s">
        <v>235</v>
      </c>
      <c r="M20327" t="s">
        <v>236</v>
      </c>
      <c r="N20327" t="s">
        <v>1744</v>
      </c>
      <c r="O20327" t="s">
        <v>236</v>
      </c>
      <c r="P20327" s="1">
        <v>0</v>
      </c>
      <c r="Q20327" s="1">
        <v>0</v>
      </c>
      <c r="R20327" s="1">
        <v>0</v>
      </c>
      <c r="S20327" s="1">
        <v>0</v>
      </c>
      <c r="T20327" s="1">
        <v>0</v>
      </c>
      <c r="U20327" s="1">
        <v>29659625</v>
      </c>
      <c r="V20327" s="1">
        <v>29659625</v>
      </c>
      <c r="W20327" s="1">
        <v>0</v>
      </c>
      <c r="X20327" s="1">
        <v>0</v>
      </c>
      <c r="Y20327" s="1">
        <v>0</v>
      </c>
      <c r="Z20327" s="1">
        <v>0</v>
      </c>
      <c r="AA20327" s="1">
        <v>0</v>
      </c>
      <c r="AB20327" s="1">
        <v>1985375</v>
      </c>
      <c r="AC20327" s="1">
        <v>0</v>
      </c>
      <c r="AD20327" s="1">
        <v>0</v>
      </c>
      <c r="AE20327" s="1">
        <v>0</v>
      </c>
      <c r="AF20327" s="1">
        <v>0</v>
      </c>
      <c r="AG20327" s="1">
        <v>0</v>
      </c>
      <c r="AH20327" s="1">
        <v>5155249</v>
      </c>
      <c r="AI20327" s="1">
        <v>0</v>
      </c>
      <c r="AJ20327" s="1">
        <v>0</v>
      </c>
      <c r="AK20327" s="1">
        <v>0</v>
      </c>
      <c r="AL20327" s="1">
        <v>0</v>
      </c>
      <c r="AM20327" s="1">
        <v>0</v>
      </c>
      <c r="AN20327" s="1">
        <v>0</v>
      </c>
      <c r="AO20327" s="1">
        <v>29659625</v>
      </c>
      <c r="AP20327" s="1">
        <v>36800249</v>
      </c>
      <c r="AQ20327" s="1">
        <v>-7140624</v>
      </c>
      <c r="AR20327" s="1">
        <v>-7140624</v>
      </c>
    </row>
    <row r="20328" spans="1:44" hidden="1" x14ac:dyDescent="0.25">
      <c r="A20328" t="s">
        <v>44</v>
      </c>
      <c r="B20328" t="s">
        <v>45</v>
      </c>
      <c r="C20328" t="s">
        <v>46</v>
      </c>
      <c r="D20328" t="s">
        <v>1722</v>
      </c>
      <c r="E20328" t="s">
        <v>1723</v>
      </c>
      <c r="F20328" t="s">
        <v>1751</v>
      </c>
      <c r="G20328" t="s">
        <v>1752</v>
      </c>
      <c r="H20328" t="s">
        <v>239</v>
      </c>
      <c r="I20328" t="s">
        <v>240</v>
      </c>
      <c r="J20328" t="s">
        <v>573</v>
      </c>
      <c r="K20328" t="s">
        <v>574</v>
      </c>
      <c r="L20328" t="s">
        <v>575</v>
      </c>
      <c r="M20328" t="s">
        <v>576</v>
      </c>
      <c r="N20328" t="s">
        <v>1705</v>
      </c>
      <c r="O20328" t="s">
        <v>576</v>
      </c>
      <c r="P20328" s="1">
        <v>0</v>
      </c>
      <c r="Q20328" s="1">
        <v>0</v>
      </c>
      <c r="R20328" s="1">
        <v>0</v>
      </c>
      <c r="S20328" s="1">
        <v>0</v>
      </c>
      <c r="T20328" s="1">
        <v>0</v>
      </c>
      <c r="U20328" s="1">
        <v>0</v>
      </c>
      <c r="V20328" s="1">
        <v>0</v>
      </c>
      <c r="W20328" s="1">
        <v>0</v>
      </c>
      <c r="X20328" s="1">
        <v>0</v>
      </c>
      <c r="Y20328" s="1">
        <v>0</v>
      </c>
      <c r="Z20328" s="1">
        <v>0</v>
      </c>
      <c r="AA20328" s="1">
        <v>0</v>
      </c>
      <c r="AB20328" s="1">
        <v>0</v>
      </c>
      <c r="AC20328" s="1">
        <v>58465361</v>
      </c>
      <c r="AD20328" s="1">
        <v>0</v>
      </c>
      <c r="AE20328" s="1">
        <v>60361258</v>
      </c>
      <c r="AF20328" s="1">
        <v>58465361</v>
      </c>
      <c r="AG20328" s="1">
        <v>0</v>
      </c>
      <c r="AH20328" s="1">
        <v>0</v>
      </c>
      <c r="AI20328" s="1">
        <v>0</v>
      </c>
      <c r="AJ20328" s="1">
        <v>0</v>
      </c>
      <c r="AK20328" s="1">
        <v>0</v>
      </c>
      <c r="AL20328" s="1">
        <v>0</v>
      </c>
      <c r="AM20328" s="1">
        <v>0</v>
      </c>
      <c r="AN20328" s="1">
        <v>0</v>
      </c>
      <c r="AO20328" s="1">
        <v>118826619</v>
      </c>
      <c r="AP20328" s="1">
        <v>58465361</v>
      </c>
      <c r="AQ20328" s="1">
        <v>60361258</v>
      </c>
      <c r="AR20328" s="1">
        <v>60361258</v>
      </c>
    </row>
    <row r="20329" spans="1:44" hidden="1" x14ac:dyDescent="0.25">
      <c r="A20329" t="s">
        <v>44</v>
      </c>
      <c r="B20329" t="s">
        <v>45</v>
      </c>
      <c r="C20329" t="s">
        <v>46</v>
      </c>
      <c r="D20329" t="s">
        <v>1722</v>
      </c>
      <c r="E20329" t="s">
        <v>1723</v>
      </c>
      <c r="F20329" t="s">
        <v>1751</v>
      </c>
      <c r="G20329" t="s">
        <v>1752</v>
      </c>
      <c r="H20329" t="s">
        <v>239</v>
      </c>
      <c r="I20329" t="s">
        <v>240</v>
      </c>
      <c r="J20329" t="s">
        <v>320</v>
      </c>
      <c r="K20329" t="s">
        <v>321</v>
      </c>
      <c r="L20329" t="s">
        <v>322</v>
      </c>
      <c r="M20329" t="s">
        <v>323</v>
      </c>
      <c r="N20329" t="s">
        <v>1706</v>
      </c>
      <c r="O20329" t="s">
        <v>323</v>
      </c>
      <c r="P20329" s="1">
        <v>0</v>
      </c>
      <c r="Q20329" s="1">
        <v>5968566</v>
      </c>
      <c r="R20329" s="1">
        <v>0</v>
      </c>
      <c r="S20329" s="1">
        <v>0</v>
      </c>
      <c r="T20329" s="1">
        <v>0</v>
      </c>
      <c r="U20329" s="1">
        <v>11416288</v>
      </c>
      <c r="V20329" s="1">
        <v>0</v>
      </c>
      <c r="W20329" s="1">
        <v>8578786</v>
      </c>
      <c r="X20329" s="1">
        <v>0</v>
      </c>
      <c r="Y20329" s="1">
        <v>12449932</v>
      </c>
      <c r="Z20329" s="1">
        <v>0</v>
      </c>
      <c r="AA20329" s="1">
        <v>7496967</v>
      </c>
      <c r="AB20329" s="1">
        <v>0</v>
      </c>
      <c r="AC20329" s="1">
        <v>6769369</v>
      </c>
      <c r="AD20329" s="1">
        <v>0</v>
      </c>
      <c r="AE20329" s="1">
        <v>4955589</v>
      </c>
      <c r="AF20329" s="1">
        <v>0</v>
      </c>
      <c r="AG20329" s="1">
        <v>15586601</v>
      </c>
      <c r="AH20329" s="1">
        <v>0</v>
      </c>
      <c r="AI20329" s="1">
        <v>0</v>
      </c>
      <c r="AJ20329" s="1">
        <v>0</v>
      </c>
      <c r="AK20329" s="1">
        <v>0</v>
      </c>
      <c r="AL20329" s="1">
        <v>0</v>
      </c>
      <c r="AM20329" s="1">
        <v>0</v>
      </c>
      <c r="AN20329" s="1">
        <v>0</v>
      </c>
      <c r="AO20329" s="1">
        <v>73222098</v>
      </c>
      <c r="AP20329" s="1">
        <v>0</v>
      </c>
      <c r="AQ20329" s="1">
        <v>73222098</v>
      </c>
      <c r="AR20329" s="1">
        <v>73222098</v>
      </c>
    </row>
    <row r="20330" spans="1:44" hidden="1" x14ac:dyDescent="0.25">
      <c r="A20330" t="s">
        <v>44</v>
      </c>
      <c r="B20330" t="s">
        <v>45</v>
      </c>
      <c r="C20330" t="s">
        <v>46</v>
      </c>
      <c r="D20330" t="s">
        <v>1722</v>
      </c>
      <c r="E20330" t="s">
        <v>1723</v>
      </c>
      <c r="F20330" t="s">
        <v>1751</v>
      </c>
      <c r="G20330" t="s">
        <v>1752</v>
      </c>
      <c r="H20330" t="s">
        <v>239</v>
      </c>
      <c r="I20330" t="s">
        <v>240</v>
      </c>
      <c r="J20330" t="s">
        <v>241</v>
      </c>
      <c r="K20330" t="s">
        <v>242</v>
      </c>
      <c r="L20330" t="s">
        <v>243</v>
      </c>
      <c r="M20330" t="s">
        <v>244</v>
      </c>
      <c r="N20330" t="s">
        <v>1708</v>
      </c>
      <c r="O20330" t="s">
        <v>244</v>
      </c>
      <c r="P20330" s="1">
        <v>0</v>
      </c>
      <c r="Q20330" s="1">
        <v>2666577060</v>
      </c>
      <c r="R20330" s="1">
        <v>0</v>
      </c>
      <c r="S20330" s="1">
        <v>2551364496</v>
      </c>
      <c r="T20330" s="1">
        <v>0</v>
      </c>
      <c r="U20330" s="1">
        <v>2556056344</v>
      </c>
      <c r="V20330" s="1">
        <v>0</v>
      </c>
      <c r="W20330" s="1">
        <v>2602216440</v>
      </c>
      <c r="X20330" s="1">
        <v>0</v>
      </c>
      <c r="Y20330" s="1">
        <v>2591855125</v>
      </c>
      <c r="Z20330" s="1">
        <v>0</v>
      </c>
      <c r="AA20330" s="1">
        <v>2496496103</v>
      </c>
      <c r="AB20330" s="1">
        <v>0</v>
      </c>
      <c r="AC20330" s="1">
        <v>2579920661</v>
      </c>
      <c r="AD20330" s="1">
        <v>0</v>
      </c>
      <c r="AE20330" s="1">
        <v>2628176895</v>
      </c>
      <c r="AF20330" s="1">
        <v>0</v>
      </c>
      <c r="AG20330" s="1">
        <v>2550469689</v>
      </c>
      <c r="AH20330" s="1">
        <v>339710</v>
      </c>
      <c r="AI20330" s="1">
        <v>0</v>
      </c>
      <c r="AJ20330" s="1">
        <v>0</v>
      </c>
      <c r="AK20330" s="1">
        <v>0</v>
      </c>
      <c r="AL20330" s="1">
        <v>0</v>
      </c>
      <c r="AM20330" s="1">
        <v>0</v>
      </c>
      <c r="AN20330" s="1">
        <v>0</v>
      </c>
      <c r="AO20330" s="1">
        <v>23223132813</v>
      </c>
      <c r="AP20330" s="1">
        <v>339710</v>
      </c>
      <c r="AQ20330" s="1">
        <v>23222793103</v>
      </c>
      <c r="AR20330" s="1">
        <v>23222793103</v>
      </c>
    </row>
    <row r="20331" spans="1:44" hidden="1" x14ac:dyDescent="0.25">
      <c r="A20331" t="s">
        <v>44</v>
      </c>
      <c r="B20331" t="s">
        <v>45</v>
      </c>
      <c r="C20331" t="s">
        <v>46</v>
      </c>
      <c r="D20331" t="s">
        <v>1722</v>
      </c>
      <c r="E20331" t="s">
        <v>1723</v>
      </c>
      <c r="F20331" t="s">
        <v>1751</v>
      </c>
      <c r="G20331" t="s">
        <v>1752</v>
      </c>
      <c r="H20331" t="s">
        <v>239</v>
      </c>
      <c r="I20331" t="s">
        <v>240</v>
      </c>
      <c r="J20331" t="s">
        <v>241</v>
      </c>
      <c r="K20331" t="s">
        <v>242</v>
      </c>
      <c r="L20331" t="s">
        <v>251</v>
      </c>
      <c r="M20331" t="s">
        <v>252</v>
      </c>
      <c r="N20331" t="s">
        <v>1709</v>
      </c>
      <c r="O20331" t="s">
        <v>252</v>
      </c>
      <c r="P20331" s="1">
        <v>0</v>
      </c>
      <c r="Q20331" s="1">
        <v>1127808151</v>
      </c>
      <c r="R20331" s="1">
        <v>2786659</v>
      </c>
      <c r="S20331" s="1">
        <v>1203397864</v>
      </c>
      <c r="T20331" s="1">
        <v>854670</v>
      </c>
      <c r="U20331" s="1">
        <v>1487723900</v>
      </c>
      <c r="V20331" s="1">
        <v>18676896</v>
      </c>
      <c r="W20331" s="1">
        <v>1880495886</v>
      </c>
      <c r="X20331" s="1">
        <v>16802933</v>
      </c>
      <c r="Y20331" s="1">
        <v>1672633558</v>
      </c>
      <c r="Z20331" s="1">
        <v>5857307</v>
      </c>
      <c r="AA20331" s="1">
        <v>1686303515</v>
      </c>
      <c r="AB20331" s="1">
        <v>7224622</v>
      </c>
      <c r="AC20331" s="1">
        <v>1518456587</v>
      </c>
      <c r="AD20331" s="1">
        <v>29384148</v>
      </c>
      <c r="AE20331" s="1">
        <v>1846377348</v>
      </c>
      <c r="AF20331" s="1">
        <v>9959607</v>
      </c>
      <c r="AG20331" s="1">
        <v>1482508901</v>
      </c>
      <c r="AH20331" s="1">
        <v>18367701</v>
      </c>
      <c r="AI20331" s="1">
        <v>0</v>
      </c>
      <c r="AJ20331" s="1">
        <v>0</v>
      </c>
      <c r="AK20331" s="1">
        <v>0</v>
      </c>
      <c r="AL20331" s="1">
        <v>0</v>
      </c>
      <c r="AM20331" s="1">
        <v>0</v>
      </c>
      <c r="AN20331" s="1">
        <v>0</v>
      </c>
      <c r="AO20331" s="1">
        <v>13905705710</v>
      </c>
      <c r="AP20331" s="1">
        <v>109914543</v>
      </c>
      <c r="AQ20331" s="1">
        <v>13795791167</v>
      </c>
      <c r="AR20331" s="1">
        <v>13795791167</v>
      </c>
    </row>
    <row r="20332" spans="1:44" hidden="1" x14ac:dyDescent="0.25">
      <c r="A20332" t="s">
        <v>44</v>
      </c>
      <c r="B20332" t="s">
        <v>45</v>
      </c>
      <c r="C20332" t="s">
        <v>46</v>
      </c>
      <c r="D20332" t="s">
        <v>1722</v>
      </c>
      <c r="E20332" t="s">
        <v>1723</v>
      </c>
      <c r="F20332" t="s">
        <v>1751</v>
      </c>
      <c r="G20332" t="s">
        <v>1752</v>
      </c>
      <c r="H20332" t="s">
        <v>239</v>
      </c>
      <c r="I20332" t="s">
        <v>240</v>
      </c>
      <c r="J20332" t="s">
        <v>495</v>
      </c>
      <c r="K20332" t="s">
        <v>496</v>
      </c>
      <c r="L20332" t="s">
        <v>1114</v>
      </c>
      <c r="M20332" t="s">
        <v>1115</v>
      </c>
      <c r="N20332" t="s">
        <v>1739</v>
      </c>
      <c r="O20332" t="s">
        <v>1115</v>
      </c>
      <c r="P20332" s="1">
        <v>0</v>
      </c>
      <c r="Q20332" s="1">
        <v>1029234625</v>
      </c>
      <c r="R20332" s="1">
        <v>99850273</v>
      </c>
      <c r="S20332" s="1">
        <v>940387111</v>
      </c>
      <c r="T20332" s="1">
        <v>88825152</v>
      </c>
      <c r="U20332" s="1">
        <v>1237854322</v>
      </c>
      <c r="V20332" s="1">
        <v>134969872</v>
      </c>
      <c r="W20332" s="1">
        <v>1283435505</v>
      </c>
      <c r="X20332" s="1">
        <v>84674840</v>
      </c>
      <c r="Y20332" s="1">
        <v>1182457973</v>
      </c>
      <c r="Z20332" s="1">
        <v>111306188</v>
      </c>
      <c r="AA20332" s="1">
        <v>1200416160</v>
      </c>
      <c r="AB20332" s="1">
        <v>124686649</v>
      </c>
      <c r="AC20332" s="1">
        <v>1327250227</v>
      </c>
      <c r="AD20332" s="1">
        <v>112989717</v>
      </c>
      <c r="AE20332" s="1">
        <v>1333967579</v>
      </c>
      <c r="AF20332" s="1">
        <v>134202027</v>
      </c>
      <c r="AG20332" s="1">
        <v>1186950108</v>
      </c>
      <c r="AH20332" s="1">
        <v>119946528</v>
      </c>
      <c r="AI20332" s="1">
        <v>0</v>
      </c>
      <c r="AJ20332" s="1">
        <v>0</v>
      </c>
      <c r="AK20332" s="1">
        <v>0</v>
      </c>
      <c r="AL20332" s="1">
        <v>0</v>
      </c>
      <c r="AM20332" s="1">
        <v>0</v>
      </c>
      <c r="AN20332" s="1">
        <v>0</v>
      </c>
      <c r="AO20332" s="1">
        <v>10721953610</v>
      </c>
      <c r="AP20332" s="1">
        <v>1011451246</v>
      </c>
      <c r="AQ20332" s="1">
        <v>9710502364</v>
      </c>
      <c r="AR20332" s="1">
        <v>9710502364</v>
      </c>
    </row>
    <row r="20333" spans="1:44" hidden="1" x14ac:dyDescent="0.25">
      <c r="A20333" t="s">
        <v>44</v>
      </c>
      <c r="B20333" t="s">
        <v>45</v>
      </c>
      <c r="C20333" t="s">
        <v>46</v>
      </c>
      <c r="D20333" t="s">
        <v>1722</v>
      </c>
      <c r="E20333" t="s">
        <v>1723</v>
      </c>
      <c r="F20333" t="s">
        <v>1751</v>
      </c>
      <c r="G20333" t="s">
        <v>1752</v>
      </c>
      <c r="H20333" t="s">
        <v>239</v>
      </c>
      <c r="I20333" t="s">
        <v>240</v>
      </c>
      <c r="J20333" t="s">
        <v>285</v>
      </c>
      <c r="K20333" t="s">
        <v>286</v>
      </c>
      <c r="L20333" t="s">
        <v>526</v>
      </c>
      <c r="M20333" t="s">
        <v>286</v>
      </c>
      <c r="N20333" t="s">
        <v>1711</v>
      </c>
      <c r="O20333" t="s">
        <v>286</v>
      </c>
      <c r="P20333" s="1">
        <v>0</v>
      </c>
      <c r="Q20333" s="1">
        <v>240231844</v>
      </c>
      <c r="R20333" s="1">
        <v>1061765</v>
      </c>
      <c r="S20333" s="1">
        <v>221693836</v>
      </c>
      <c r="T20333" s="1">
        <v>0</v>
      </c>
      <c r="U20333" s="1">
        <v>272038676</v>
      </c>
      <c r="V20333" s="1">
        <v>0</v>
      </c>
      <c r="W20333" s="1">
        <v>271474458</v>
      </c>
      <c r="X20333" s="1">
        <v>1</v>
      </c>
      <c r="Y20333" s="1">
        <v>788186629</v>
      </c>
      <c r="Z20333" s="1">
        <v>0</v>
      </c>
      <c r="AA20333" s="1">
        <v>562581748</v>
      </c>
      <c r="AB20333" s="1">
        <v>0</v>
      </c>
      <c r="AC20333" s="1">
        <v>441386607</v>
      </c>
      <c r="AD20333" s="1">
        <v>463846</v>
      </c>
      <c r="AE20333" s="1">
        <v>562027285</v>
      </c>
      <c r="AF20333" s="1">
        <v>53287</v>
      </c>
      <c r="AG20333" s="1">
        <v>349486946</v>
      </c>
      <c r="AH20333" s="1">
        <v>15293572</v>
      </c>
      <c r="AI20333" s="1">
        <v>0</v>
      </c>
      <c r="AJ20333" s="1">
        <v>0</v>
      </c>
      <c r="AK20333" s="1">
        <v>0</v>
      </c>
      <c r="AL20333" s="1">
        <v>0</v>
      </c>
      <c r="AM20333" s="1">
        <v>0</v>
      </c>
      <c r="AN20333" s="1">
        <v>0</v>
      </c>
      <c r="AO20333" s="1">
        <v>3709108029</v>
      </c>
      <c r="AP20333" s="1">
        <v>16872471</v>
      </c>
      <c r="AQ20333" s="1">
        <v>3692235558</v>
      </c>
      <c r="AR20333" s="1">
        <v>3692235558</v>
      </c>
    </row>
    <row r="20334" spans="1:44" hidden="1" x14ac:dyDescent="0.25">
      <c r="A20334" t="s">
        <v>44</v>
      </c>
      <c r="B20334" t="s">
        <v>45</v>
      </c>
      <c r="C20334" t="s">
        <v>46</v>
      </c>
      <c r="D20334" t="s">
        <v>1722</v>
      </c>
      <c r="E20334" t="s">
        <v>1723</v>
      </c>
      <c r="F20334" t="s">
        <v>1751</v>
      </c>
      <c r="G20334" t="s">
        <v>1752</v>
      </c>
      <c r="H20334" t="s">
        <v>239</v>
      </c>
      <c r="I20334" t="s">
        <v>240</v>
      </c>
      <c r="J20334" t="s">
        <v>285</v>
      </c>
      <c r="K20334" t="s">
        <v>286</v>
      </c>
      <c r="L20334" t="s">
        <v>287</v>
      </c>
      <c r="M20334" t="s">
        <v>288</v>
      </c>
      <c r="N20334" t="s">
        <v>1712</v>
      </c>
      <c r="O20334" t="s">
        <v>288</v>
      </c>
      <c r="P20334" s="1">
        <v>0</v>
      </c>
      <c r="Q20334" s="1">
        <v>208929897</v>
      </c>
      <c r="R20334" s="1">
        <v>0</v>
      </c>
      <c r="S20334" s="1">
        <v>313097083</v>
      </c>
      <c r="T20334" s="1">
        <v>0</v>
      </c>
      <c r="U20334" s="1">
        <v>282258404</v>
      </c>
      <c r="V20334" s="1">
        <v>12708</v>
      </c>
      <c r="W20334" s="1">
        <v>269961551</v>
      </c>
      <c r="X20334" s="1">
        <v>129</v>
      </c>
      <c r="Y20334" s="1">
        <v>269330578</v>
      </c>
      <c r="Z20334" s="1">
        <v>476789744</v>
      </c>
      <c r="AA20334" s="1">
        <v>148458069</v>
      </c>
      <c r="AB20334" s="1">
        <v>114172382</v>
      </c>
      <c r="AC20334" s="1">
        <v>154139469</v>
      </c>
      <c r="AD20334" s="1">
        <v>173172</v>
      </c>
      <c r="AE20334" s="1">
        <v>149078920</v>
      </c>
      <c r="AF20334" s="1">
        <v>41030</v>
      </c>
      <c r="AG20334" s="1">
        <v>148780061</v>
      </c>
      <c r="AH20334" s="1">
        <v>0</v>
      </c>
      <c r="AI20334" s="1">
        <v>0</v>
      </c>
      <c r="AJ20334" s="1">
        <v>0</v>
      </c>
      <c r="AK20334" s="1">
        <v>0</v>
      </c>
      <c r="AL20334" s="1">
        <v>0</v>
      </c>
      <c r="AM20334" s="1">
        <v>0</v>
      </c>
      <c r="AN20334" s="1">
        <v>0</v>
      </c>
      <c r="AO20334" s="1">
        <v>1944034032</v>
      </c>
      <c r="AP20334" s="1">
        <v>591189165</v>
      </c>
      <c r="AQ20334" s="1">
        <v>1352844867</v>
      </c>
      <c r="AR20334" s="1">
        <v>1352844867</v>
      </c>
    </row>
    <row r="20335" spans="1:44" hidden="1" x14ac:dyDescent="0.25">
      <c r="A20335" t="s">
        <v>44</v>
      </c>
      <c r="B20335" t="s">
        <v>45</v>
      </c>
      <c r="C20335" t="s">
        <v>46</v>
      </c>
      <c r="D20335" t="s">
        <v>1722</v>
      </c>
      <c r="E20335" t="s">
        <v>1723</v>
      </c>
      <c r="F20335" t="s">
        <v>1755</v>
      </c>
      <c r="G20335" t="s">
        <v>1756</v>
      </c>
      <c r="H20335" t="s">
        <v>47</v>
      </c>
      <c r="I20335" t="s">
        <v>50</v>
      </c>
      <c r="J20335" t="s">
        <v>51</v>
      </c>
      <c r="K20335" t="s">
        <v>52</v>
      </c>
      <c r="L20335" t="s">
        <v>53</v>
      </c>
      <c r="M20335" t="s">
        <v>54</v>
      </c>
      <c r="N20335" t="s">
        <v>1675</v>
      </c>
      <c r="O20335" t="s">
        <v>54</v>
      </c>
      <c r="P20335" s="1">
        <v>2742877494</v>
      </c>
      <c r="Q20335" s="1">
        <v>54556229434</v>
      </c>
      <c r="R20335" s="1">
        <v>54095293548</v>
      </c>
      <c r="S20335" s="1">
        <v>52085996347</v>
      </c>
      <c r="T20335" s="1">
        <v>51722952649</v>
      </c>
      <c r="U20335" s="1">
        <v>53736150891</v>
      </c>
      <c r="V20335" s="1">
        <v>54753186857</v>
      </c>
      <c r="W20335" s="1">
        <v>54066790233</v>
      </c>
      <c r="X20335" s="1">
        <v>55571807071</v>
      </c>
      <c r="Y20335" s="1">
        <v>58537898166</v>
      </c>
      <c r="Z20335" s="1">
        <v>57823898390</v>
      </c>
      <c r="AA20335" s="1">
        <v>59355603665</v>
      </c>
      <c r="AB20335" s="1">
        <v>59023397850</v>
      </c>
      <c r="AC20335" s="1">
        <v>57803203553</v>
      </c>
      <c r="AD20335" s="1">
        <v>56211676557</v>
      </c>
      <c r="AE20335" s="1">
        <v>51356923239</v>
      </c>
      <c r="AF20335" s="1">
        <v>52755188096</v>
      </c>
      <c r="AG20335" s="1">
        <v>56167101433</v>
      </c>
      <c r="AH20335" s="1">
        <v>56507249790</v>
      </c>
      <c r="AI20335" s="1">
        <v>0</v>
      </c>
      <c r="AJ20335" s="1">
        <v>0</v>
      </c>
      <c r="AK20335" s="1">
        <v>0</v>
      </c>
      <c r="AL20335" s="1">
        <v>0</v>
      </c>
      <c r="AM20335" s="1">
        <v>0</v>
      </c>
      <c r="AN20335" s="1">
        <v>0</v>
      </c>
      <c r="AO20335" s="1">
        <v>497665896961</v>
      </c>
      <c r="AP20335" s="1">
        <v>498464650808</v>
      </c>
      <c r="AQ20335" s="1">
        <v>-798753847</v>
      </c>
      <c r="AR20335" s="1">
        <v>1944123647</v>
      </c>
    </row>
    <row r="20336" spans="1:44" hidden="1" x14ac:dyDescent="0.25">
      <c r="A20336" t="s">
        <v>44</v>
      </c>
      <c r="B20336" t="s">
        <v>45</v>
      </c>
      <c r="C20336" t="s">
        <v>46</v>
      </c>
      <c r="D20336" t="s">
        <v>1722</v>
      </c>
      <c r="E20336" t="s">
        <v>1723</v>
      </c>
      <c r="F20336" t="s">
        <v>1755</v>
      </c>
      <c r="G20336" t="s">
        <v>1756</v>
      </c>
      <c r="H20336" t="s">
        <v>47</v>
      </c>
      <c r="I20336" t="s">
        <v>50</v>
      </c>
      <c r="J20336" t="s">
        <v>51</v>
      </c>
      <c r="K20336" t="s">
        <v>52</v>
      </c>
      <c r="L20336" t="s">
        <v>59</v>
      </c>
      <c r="M20336" t="s">
        <v>60</v>
      </c>
      <c r="N20336" t="s">
        <v>1677</v>
      </c>
      <c r="O20336" t="s">
        <v>60</v>
      </c>
      <c r="P20336" s="1">
        <v>891580782</v>
      </c>
      <c r="Q20336" s="1">
        <v>1465373283</v>
      </c>
      <c r="R20336" s="1">
        <v>1136429665</v>
      </c>
      <c r="S20336" s="1">
        <v>654307152</v>
      </c>
      <c r="T20336" s="1">
        <v>1180688499</v>
      </c>
      <c r="U20336" s="1">
        <v>724427752</v>
      </c>
      <c r="V20336" s="1">
        <v>907072714</v>
      </c>
      <c r="W20336" s="1">
        <v>848848646</v>
      </c>
      <c r="X20336" s="1">
        <v>967526527</v>
      </c>
      <c r="Y20336" s="1">
        <v>1143040589</v>
      </c>
      <c r="Z20336" s="1">
        <v>844356449</v>
      </c>
      <c r="AA20336" s="1">
        <v>13233884557</v>
      </c>
      <c r="AB20336" s="1">
        <v>13231769270</v>
      </c>
      <c r="AC20336" s="1">
        <v>16820185428</v>
      </c>
      <c r="AD20336" s="1">
        <v>16829113249</v>
      </c>
      <c r="AE20336" s="1">
        <v>16898632178</v>
      </c>
      <c r="AF20336" s="1">
        <v>16912217272</v>
      </c>
      <c r="AG20336" s="1">
        <v>17255179474</v>
      </c>
      <c r="AH20336" s="1">
        <v>17423541701</v>
      </c>
      <c r="AI20336" s="1">
        <v>0</v>
      </c>
      <c r="AJ20336" s="1">
        <v>0</v>
      </c>
      <c r="AK20336" s="1">
        <v>0</v>
      </c>
      <c r="AL20336" s="1">
        <v>0</v>
      </c>
      <c r="AM20336" s="1">
        <v>0</v>
      </c>
      <c r="AN20336" s="1">
        <v>0</v>
      </c>
      <c r="AO20336" s="1">
        <v>69043879059</v>
      </c>
      <c r="AP20336" s="1">
        <v>69432715346</v>
      </c>
      <c r="AQ20336" s="1">
        <v>-388836287</v>
      </c>
      <c r="AR20336" s="1">
        <v>502744495</v>
      </c>
    </row>
    <row r="20337" spans="1:44" hidden="1" x14ac:dyDescent="0.25">
      <c r="A20337" t="s">
        <v>44</v>
      </c>
      <c r="B20337" t="s">
        <v>45</v>
      </c>
      <c r="C20337" t="s">
        <v>46</v>
      </c>
      <c r="D20337" t="s">
        <v>1722</v>
      </c>
      <c r="E20337" t="s">
        <v>1723</v>
      </c>
      <c r="F20337" t="s">
        <v>1755</v>
      </c>
      <c r="G20337" t="s">
        <v>1756</v>
      </c>
      <c r="H20337" t="s">
        <v>47</v>
      </c>
      <c r="I20337" t="s">
        <v>50</v>
      </c>
      <c r="J20337" t="s">
        <v>51</v>
      </c>
      <c r="K20337" t="s">
        <v>52</v>
      </c>
      <c r="L20337" t="s">
        <v>73</v>
      </c>
      <c r="M20337" t="s">
        <v>74</v>
      </c>
      <c r="N20337" t="s">
        <v>1678</v>
      </c>
      <c r="O20337" t="s">
        <v>74</v>
      </c>
      <c r="P20337" s="1">
        <v>0</v>
      </c>
      <c r="Q20337" s="1">
        <v>21004123395</v>
      </c>
      <c r="R20337" s="1">
        <v>20934428871</v>
      </c>
      <c r="S20337" s="1">
        <v>19101072695</v>
      </c>
      <c r="T20337" s="1">
        <v>19030437641</v>
      </c>
      <c r="U20337" s="1">
        <v>16982363201</v>
      </c>
      <c r="V20337" s="1">
        <v>16982103366</v>
      </c>
      <c r="W20337" s="1">
        <v>17310138756</v>
      </c>
      <c r="X20337" s="1">
        <v>17078212481</v>
      </c>
      <c r="Y20337" s="1">
        <v>19540750551</v>
      </c>
      <c r="Z20337" s="1">
        <v>19768598522</v>
      </c>
      <c r="AA20337" s="1">
        <v>20666871567</v>
      </c>
      <c r="AB20337" s="1">
        <v>20672730424</v>
      </c>
      <c r="AC20337" s="1">
        <v>20021212473</v>
      </c>
      <c r="AD20337" s="1">
        <v>20019183620</v>
      </c>
      <c r="AE20337" s="1">
        <v>16281789886</v>
      </c>
      <c r="AF20337" s="1">
        <v>16287114381</v>
      </c>
      <c r="AG20337" s="1">
        <v>19122846272</v>
      </c>
      <c r="AH20337" s="1">
        <v>19105490088</v>
      </c>
      <c r="AI20337" s="1">
        <v>0</v>
      </c>
      <c r="AJ20337" s="1">
        <v>0</v>
      </c>
      <c r="AK20337" s="1">
        <v>0</v>
      </c>
      <c r="AL20337" s="1">
        <v>0</v>
      </c>
      <c r="AM20337" s="1">
        <v>0</v>
      </c>
      <c r="AN20337" s="1">
        <v>0</v>
      </c>
      <c r="AO20337" s="1">
        <v>170031168796</v>
      </c>
      <c r="AP20337" s="1">
        <v>169878299394</v>
      </c>
      <c r="AQ20337" s="1">
        <v>152869402</v>
      </c>
      <c r="AR20337" s="1">
        <v>152869402</v>
      </c>
    </row>
    <row r="20338" spans="1:44" hidden="1" x14ac:dyDescent="0.25">
      <c r="A20338" t="s">
        <v>44</v>
      </c>
      <c r="B20338" t="s">
        <v>45</v>
      </c>
      <c r="C20338" t="s">
        <v>46</v>
      </c>
      <c r="D20338" t="s">
        <v>1722</v>
      </c>
      <c r="E20338" t="s">
        <v>1723</v>
      </c>
      <c r="F20338" t="s">
        <v>1755</v>
      </c>
      <c r="G20338" t="s">
        <v>1756</v>
      </c>
      <c r="H20338" t="s">
        <v>47</v>
      </c>
      <c r="I20338" t="s">
        <v>50</v>
      </c>
      <c r="J20338" t="s">
        <v>51</v>
      </c>
      <c r="K20338" t="s">
        <v>52</v>
      </c>
      <c r="L20338" t="s">
        <v>297</v>
      </c>
      <c r="M20338" t="s">
        <v>192</v>
      </c>
      <c r="N20338" t="s">
        <v>1679</v>
      </c>
      <c r="O20338" t="s">
        <v>192</v>
      </c>
      <c r="P20338" s="1">
        <v>1433258</v>
      </c>
      <c r="Q20338" s="1">
        <v>0</v>
      </c>
      <c r="R20338" s="1">
        <v>0</v>
      </c>
      <c r="S20338" s="1">
        <v>0</v>
      </c>
      <c r="T20338" s="1">
        <v>0</v>
      </c>
      <c r="U20338" s="1">
        <v>4</v>
      </c>
      <c r="V20338" s="1">
        <v>0</v>
      </c>
      <c r="W20338" s="1">
        <v>0</v>
      </c>
      <c r="X20338" s="1">
        <v>0</v>
      </c>
      <c r="Y20338" s="1">
        <v>0</v>
      </c>
      <c r="Z20338" s="1">
        <v>0</v>
      </c>
      <c r="AA20338" s="1">
        <v>1</v>
      </c>
      <c r="AB20338" s="1">
        <v>0</v>
      </c>
      <c r="AC20338" s="1">
        <v>1592448</v>
      </c>
      <c r="AD20338" s="1">
        <v>3025706</v>
      </c>
      <c r="AE20338" s="1">
        <v>0</v>
      </c>
      <c r="AF20338" s="1">
        <v>0</v>
      </c>
      <c r="AG20338" s="1">
        <v>3</v>
      </c>
      <c r="AH20338" s="1">
        <v>0</v>
      </c>
      <c r="AI20338" s="1">
        <v>0</v>
      </c>
      <c r="AJ20338" s="1">
        <v>0</v>
      </c>
      <c r="AK20338" s="1">
        <v>0</v>
      </c>
      <c r="AL20338" s="1">
        <v>0</v>
      </c>
      <c r="AM20338" s="1">
        <v>0</v>
      </c>
      <c r="AN20338" s="1">
        <v>0</v>
      </c>
      <c r="AO20338" s="1">
        <v>1592456</v>
      </c>
      <c r="AP20338" s="1">
        <v>3025706</v>
      </c>
      <c r="AQ20338" s="1">
        <v>-1433250</v>
      </c>
      <c r="AR20338" s="1">
        <v>8</v>
      </c>
    </row>
    <row r="20339" spans="1:44" hidden="1" x14ac:dyDescent="0.25">
      <c r="A20339" t="s">
        <v>44</v>
      </c>
      <c r="B20339" t="s">
        <v>45</v>
      </c>
      <c r="C20339" t="s">
        <v>46</v>
      </c>
      <c r="D20339" t="s">
        <v>1722</v>
      </c>
      <c r="E20339" t="s">
        <v>1723</v>
      </c>
      <c r="F20339" t="s">
        <v>1755</v>
      </c>
      <c r="G20339" t="s">
        <v>1756</v>
      </c>
      <c r="H20339" t="s">
        <v>47</v>
      </c>
      <c r="I20339" t="s">
        <v>50</v>
      </c>
      <c r="J20339" t="s">
        <v>51</v>
      </c>
      <c r="K20339" t="s">
        <v>52</v>
      </c>
      <c r="L20339" t="s">
        <v>81</v>
      </c>
      <c r="M20339" t="s">
        <v>82</v>
      </c>
      <c r="N20339" t="s">
        <v>1680</v>
      </c>
      <c r="O20339" t="s">
        <v>82</v>
      </c>
      <c r="P20339" s="1">
        <v>0</v>
      </c>
      <c r="Q20339" s="1">
        <v>19214885837</v>
      </c>
      <c r="R20339" s="1">
        <v>445401551</v>
      </c>
      <c r="S20339" s="1">
        <v>19423070203</v>
      </c>
      <c r="T20339" s="1">
        <v>1072850705</v>
      </c>
      <c r="U20339" s="1">
        <v>20077029573</v>
      </c>
      <c r="V20339" s="1">
        <v>2616713430</v>
      </c>
      <c r="W20339" s="1">
        <v>20058619521</v>
      </c>
      <c r="X20339" s="1">
        <v>1826108631</v>
      </c>
      <c r="Y20339" s="1">
        <v>21648193956</v>
      </c>
      <c r="Z20339" s="1">
        <v>2648426693</v>
      </c>
      <c r="AA20339" s="1">
        <v>22083664034</v>
      </c>
      <c r="AB20339" s="1">
        <v>2152882222</v>
      </c>
      <c r="AC20339" s="1">
        <v>21528731369</v>
      </c>
      <c r="AD20339" s="1">
        <v>3460146734</v>
      </c>
      <c r="AE20339" s="1">
        <v>18927400214</v>
      </c>
      <c r="AF20339" s="1">
        <v>1690189187</v>
      </c>
      <c r="AG20339" s="1">
        <v>20702005855</v>
      </c>
      <c r="AH20339" s="1">
        <v>1533416375</v>
      </c>
      <c r="AI20339" s="1">
        <v>0</v>
      </c>
      <c r="AJ20339" s="1">
        <v>0</v>
      </c>
      <c r="AK20339" s="1">
        <v>0</v>
      </c>
      <c r="AL20339" s="1">
        <v>0</v>
      </c>
      <c r="AM20339" s="1">
        <v>0</v>
      </c>
      <c r="AN20339" s="1">
        <v>0</v>
      </c>
      <c r="AO20339" s="1">
        <v>183663600562</v>
      </c>
      <c r="AP20339" s="1">
        <v>17446135528</v>
      </c>
      <c r="AQ20339" s="1">
        <v>166217465034</v>
      </c>
      <c r="AR20339" s="1">
        <v>166217465034</v>
      </c>
    </row>
    <row r="20340" spans="1:44" hidden="1" x14ac:dyDescent="0.25">
      <c r="A20340" t="s">
        <v>44</v>
      </c>
      <c r="B20340" t="s">
        <v>45</v>
      </c>
      <c r="C20340" t="s">
        <v>46</v>
      </c>
      <c r="D20340" t="s">
        <v>1722</v>
      </c>
      <c r="E20340" t="s">
        <v>1723</v>
      </c>
      <c r="F20340" t="s">
        <v>1755</v>
      </c>
      <c r="G20340" t="s">
        <v>1756</v>
      </c>
      <c r="H20340" t="s">
        <v>47</v>
      </c>
      <c r="I20340" t="s">
        <v>50</v>
      </c>
      <c r="J20340" t="s">
        <v>85</v>
      </c>
      <c r="K20340" t="s">
        <v>86</v>
      </c>
      <c r="L20340" t="s">
        <v>87</v>
      </c>
      <c r="M20340" t="s">
        <v>88</v>
      </c>
      <c r="N20340" t="s">
        <v>1681</v>
      </c>
      <c r="O20340" t="s">
        <v>88</v>
      </c>
      <c r="P20340" s="1">
        <v>69510218</v>
      </c>
      <c r="Q20340" s="1">
        <v>11813730</v>
      </c>
      <c r="R20340" s="1">
        <v>74168063</v>
      </c>
      <c r="S20340" s="1">
        <v>0</v>
      </c>
      <c r="T20340" s="1">
        <v>0</v>
      </c>
      <c r="U20340" s="1">
        <v>0</v>
      </c>
      <c r="V20340" s="1">
        <v>534756</v>
      </c>
      <c r="W20340" s="1">
        <v>49600</v>
      </c>
      <c r="X20340" s="1">
        <v>291470</v>
      </c>
      <c r="Y20340" s="1">
        <v>0</v>
      </c>
      <c r="Z20340" s="1">
        <v>181695</v>
      </c>
      <c r="AA20340" s="1">
        <v>723243</v>
      </c>
      <c r="AB20340" s="1">
        <v>904938</v>
      </c>
      <c r="AC20340" s="1">
        <v>13931970</v>
      </c>
      <c r="AD20340" s="1">
        <v>14113683</v>
      </c>
      <c r="AE20340" s="1">
        <v>2038647</v>
      </c>
      <c r="AF20340" s="1">
        <v>2444622</v>
      </c>
      <c r="AG20340" s="1">
        <v>0</v>
      </c>
      <c r="AH20340" s="1">
        <v>129515</v>
      </c>
      <c r="AI20340" s="1">
        <v>0</v>
      </c>
      <c r="AJ20340" s="1">
        <v>0</v>
      </c>
      <c r="AK20340" s="1">
        <v>0</v>
      </c>
      <c r="AL20340" s="1">
        <v>0</v>
      </c>
      <c r="AM20340" s="1">
        <v>0</v>
      </c>
      <c r="AN20340" s="1">
        <v>0</v>
      </c>
      <c r="AO20340" s="1">
        <v>28557190</v>
      </c>
      <c r="AP20340" s="1">
        <v>92768742</v>
      </c>
      <c r="AQ20340" s="1">
        <v>-64211552</v>
      </c>
      <c r="AR20340" s="1">
        <v>5298666</v>
      </c>
    </row>
    <row r="20341" spans="1:44" hidden="1" x14ac:dyDescent="0.25">
      <c r="A20341" t="s">
        <v>44</v>
      </c>
      <c r="B20341" t="s">
        <v>45</v>
      </c>
      <c r="C20341" t="s">
        <v>46</v>
      </c>
      <c r="D20341" t="s">
        <v>1722</v>
      </c>
      <c r="E20341" t="s">
        <v>1723</v>
      </c>
      <c r="F20341" t="s">
        <v>1755</v>
      </c>
      <c r="G20341" t="s">
        <v>1756</v>
      </c>
      <c r="H20341" t="s">
        <v>47</v>
      </c>
      <c r="I20341" t="s">
        <v>50</v>
      </c>
      <c r="J20341" t="s">
        <v>85</v>
      </c>
      <c r="K20341" t="s">
        <v>86</v>
      </c>
      <c r="L20341" t="s">
        <v>451</v>
      </c>
      <c r="M20341" t="s">
        <v>452</v>
      </c>
      <c r="N20341" t="s">
        <v>1682</v>
      </c>
      <c r="O20341" t="s">
        <v>452</v>
      </c>
      <c r="P20341" s="1">
        <v>301007833</v>
      </c>
      <c r="Q20341" s="1">
        <v>0</v>
      </c>
      <c r="R20341" s="1">
        <v>29988234</v>
      </c>
      <c r="S20341" s="1">
        <v>33243988</v>
      </c>
      <c r="T20341" s="1">
        <v>0</v>
      </c>
      <c r="U20341" s="1">
        <v>97294801</v>
      </c>
      <c r="V20341" s="1">
        <v>42501115</v>
      </c>
      <c r="W20341" s="1">
        <v>0</v>
      </c>
      <c r="X20341" s="1">
        <v>25754472</v>
      </c>
      <c r="Y20341" s="1">
        <v>0</v>
      </c>
      <c r="Z20341" s="1">
        <v>27992447</v>
      </c>
      <c r="AA20341" s="1">
        <v>91678808</v>
      </c>
      <c r="AB20341" s="1">
        <v>26754369</v>
      </c>
      <c r="AC20341" s="1">
        <v>0</v>
      </c>
      <c r="AD20341" s="1">
        <v>31719988</v>
      </c>
      <c r="AE20341" s="1">
        <v>42085894</v>
      </c>
      <c r="AF20341" s="1">
        <v>33262540</v>
      </c>
      <c r="AG20341" s="1">
        <v>19545077</v>
      </c>
      <c r="AH20341" s="1">
        <v>36657374</v>
      </c>
      <c r="AI20341" s="1">
        <v>0</v>
      </c>
      <c r="AJ20341" s="1">
        <v>0</v>
      </c>
      <c r="AK20341" s="1">
        <v>0</v>
      </c>
      <c r="AL20341" s="1">
        <v>0</v>
      </c>
      <c r="AM20341" s="1">
        <v>0</v>
      </c>
      <c r="AN20341" s="1">
        <v>0</v>
      </c>
      <c r="AO20341" s="1">
        <v>283848568</v>
      </c>
      <c r="AP20341" s="1">
        <v>254630539</v>
      </c>
      <c r="AQ20341" s="1">
        <v>29218029</v>
      </c>
      <c r="AR20341" s="1">
        <v>330225862</v>
      </c>
    </row>
    <row r="20342" spans="1:44" hidden="1" x14ac:dyDescent="0.25">
      <c r="A20342" t="s">
        <v>44</v>
      </c>
      <c r="B20342" t="s">
        <v>45</v>
      </c>
      <c r="C20342" t="s">
        <v>46</v>
      </c>
      <c r="D20342" t="s">
        <v>1722</v>
      </c>
      <c r="E20342" t="s">
        <v>1723</v>
      </c>
      <c r="F20342" t="s">
        <v>1755</v>
      </c>
      <c r="G20342" t="s">
        <v>1756</v>
      </c>
      <c r="H20342" t="s">
        <v>47</v>
      </c>
      <c r="I20342" t="s">
        <v>50</v>
      </c>
      <c r="J20342" t="s">
        <v>85</v>
      </c>
      <c r="K20342" t="s">
        <v>86</v>
      </c>
      <c r="L20342" t="s">
        <v>605</v>
      </c>
      <c r="M20342" t="s">
        <v>606</v>
      </c>
      <c r="N20342" t="s">
        <v>1726</v>
      </c>
      <c r="O20342" t="s">
        <v>606</v>
      </c>
      <c r="P20342" s="1">
        <v>18161379</v>
      </c>
      <c r="Q20342" s="1">
        <v>0</v>
      </c>
      <c r="R20342" s="1">
        <v>0</v>
      </c>
      <c r="S20342" s="1">
        <v>0</v>
      </c>
      <c r="T20342" s="1">
        <v>0</v>
      </c>
      <c r="U20342" s="1">
        <v>0</v>
      </c>
      <c r="V20342" s="1">
        <v>0</v>
      </c>
      <c r="W20342" s="1">
        <v>750000</v>
      </c>
      <c r="X20342" s="1">
        <v>750000</v>
      </c>
      <c r="Y20342" s="1">
        <v>0</v>
      </c>
      <c r="Z20342" s="1">
        <v>0</v>
      </c>
      <c r="AA20342" s="1">
        <v>0</v>
      </c>
      <c r="AB20342" s="1">
        <v>66247</v>
      </c>
      <c r="AC20342" s="1">
        <v>0</v>
      </c>
      <c r="AD20342" s="1">
        <v>0</v>
      </c>
      <c r="AE20342" s="1">
        <v>2236939</v>
      </c>
      <c r="AF20342" s="1">
        <v>2236939</v>
      </c>
      <c r="AG20342" s="1">
        <v>1118069</v>
      </c>
      <c r="AH20342" s="1">
        <v>1118069</v>
      </c>
      <c r="AI20342" s="1">
        <v>0</v>
      </c>
      <c r="AJ20342" s="1">
        <v>0</v>
      </c>
      <c r="AK20342" s="1">
        <v>0</v>
      </c>
      <c r="AL20342" s="1">
        <v>0</v>
      </c>
      <c r="AM20342" s="1">
        <v>0</v>
      </c>
      <c r="AN20342" s="1">
        <v>0</v>
      </c>
      <c r="AO20342" s="1">
        <v>4105008</v>
      </c>
      <c r="AP20342" s="1">
        <v>4171255</v>
      </c>
      <c r="AQ20342" s="1">
        <v>-66247</v>
      </c>
      <c r="AR20342" s="1">
        <v>18095132</v>
      </c>
    </row>
    <row r="20343" spans="1:44" hidden="1" x14ac:dyDescent="0.25">
      <c r="A20343" t="s">
        <v>44</v>
      </c>
      <c r="B20343" t="s">
        <v>45</v>
      </c>
      <c r="C20343" t="s">
        <v>46</v>
      </c>
      <c r="D20343" t="s">
        <v>1722</v>
      </c>
      <c r="E20343" t="s">
        <v>1723</v>
      </c>
      <c r="F20343" t="s">
        <v>1755</v>
      </c>
      <c r="G20343" t="s">
        <v>1756</v>
      </c>
      <c r="H20343" t="s">
        <v>47</v>
      </c>
      <c r="I20343" t="s">
        <v>50</v>
      </c>
      <c r="J20343" t="s">
        <v>93</v>
      </c>
      <c r="K20343" t="s">
        <v>94</v>
      </c>
      <c r="L20343" t="s">
        <v>95</v>
      </c>
      <c r="M20343" t="s">
        <v>96</v>
      </c>
      <c r="N20343" t="s">
        <v>1685</v>
      </c>
      <c r="O20343" t="s">
        <v>96</v>
      </c>
      <c r="P20343" s="1">
        <v>29275472901</v>
      </c>
      <c r="Q20343" s="1">
        <v>0</v>
      </c>
      <c r="R20343" s="1">
        <v>0</v>
      </c>
      <c r="S20343" s="1">
        <v>5162220</v>
      </c>
      <c r="T20343" s="1">
        <v>57632436</v>
      </c>
      <c r="U20343" s="1">
        <v>1299380</v>
      </c>
      <c r="V20343" s="1">
        <v>53121855</v>
      </c>
      <c r="W20343" s="1">
        <v>2078930</v>
      </c>
      <c r="X20343" s="1">
        <v>340985</v>
      </c>
      <c r="Y20343" s="1">
        <v>10022285</v>
      </c>
      <c r="Z20343" s="1">
        <v>5380</v>
      </c>
      <c r="AA20343" s="1">
        <v>17830941</v>
      </c>
      <c r="AB20343" s="1">
        <v>1038132</v>
      </c>
      <c r="AC20343" s="1">
        <v>842520</v>
      </c>
      <c r="AD20343" s="1">
        <v>14526169</v>
      </c>
      <c r="AE20343" s="1">
        <v>2142000</v>
      </c>
      <c r="AF20343" s="1">
        <v>1386739</v>
      </c>
      <c r="AG20343" s="1">
        <v>4276438</v>
      </c>
      <c r="AH20343" s="1">
        <v>2281484</v>
      </c>
      <c r="AI20343" s="1">
        <v>0</v>
      </c>
      <c r="AJ20343" s="1">
        <v>0</v>
      </c>
      <c r="AK20343" s="1">
        <v>0</v>
      </c>
      <c r="AL20343" s="1">
        <v>0</v>
      </c>
      <c r="AM20343" s="1">
        <v>0</v>
      </c>
      <c r="AN20343" s="1">
        <v>0</v>
      </c>
      <c r="AO20343" s="1">
        <v>43654714</v>
      </c>
      <c r="AP20343" s="1">
        <v>130333180</v>
      </c>
      <c r="AQ20343" s="1">
        <v>-86678466</v>
      </c>
      <c r="AR20343" s="1">
        <v>29188794435</v>
      </c>
    </row>
    <row r="20344" spans="1:44" hidden="1" x14ac:dyDescent="0.25">
      <c r="A20344" t="s">
        <v>44</v>
      </c>
      <c r="B20344" t="s">
        <v>45</v>
      </c>
      <c r="C20344" t="s">
        <v>46</v>
      </c>
      <c r="D20344" t="s">
        <v>1722</v>
      </c>
      <c r="E20344" t="s">
        <v>1723</v>
      </c>
      <c r="F20344" t="s">
        <v>1755</v>
      </c>
      <c r="G20344" t="s">
        <v>1756</v>
      </c>
      <c r="H20344" t="s">
        <v>47</v>
      </c>
      <c r="I20344" t="s">
        <v>50</v>
      </c>
      <c r="J20344" t="s">
        <v>99</v>
      </c>
      <c r="K20344" t="s">
        <v>100</v>
      </c>
      <c r="L20344" t="s">
        <v>101</v>
      </c>
      <c r="M20344" t="s">
        <v>102</v>
      </c>
      <c r="N20344" t="s">
        <v>1686</v>
      </c>
      <c r="O20344" t="s">
        <v>102</v>
      </c>
      <c r="P20344" s="1">
        <v>321084023895</v>
      </c>
      <c r="Q20344" s="1">
        <v>0</v>
      </c>
      <c r="R20344" s="1">
        <v>0</v>
      </c>
      <c r="S20344" s="1">
        <v>0</v>
      </c>
      <c r="T20344" s="1">
        <v>0</v>
      </c>
      <c r="U20344" s="1">
        <v>0</v>
      </c>
      <c r="V20344" s="1">
        <v>0</v>
      </c>
      <c r="W20344" s="1">
        <v>0</v>
      </c>
      <c r="X20344" s="1">
        <v>0</v>
      </c>
      <c r="Y20344" s="1">
        <v>0</v>
      </c>
      <c r="Z20344" s="1">
        <v>0</v>
      </c>
      <c r="AA20344" s="1">
        <v>0</v>
      </c>
      <c r="AB20344" s="1">
        <v>0</v>
      </c>
      <c r="AC20344" s="1">
        <v>0</v>
      </c>
      <c r="AD20344" s="1">
        <v>0</v>
      </c>
      <c r="AE20344" s="1">
        <v>0</v>
      </c>
      <c r="AF20344" s="1">
        <v>0</v>
      </c>
      <c r="AG20344" s="1">
        <v>0</v>
      </c>
      <c r="AH20344" s="1">
        <v>0</v>
      </c>
      <c r="AI20344" s="1">
        <v>0</v>
      </c>
      <c r="AJ20344" s="1">
        <v>0</v>
      </c>
      <c r="AK20344" s="1">
        <v>0</v>
      </c>
      <c r="AL20344" s="1">
        <v>0</v>
      </c>
      <c r="AM20344" s="1">
        <v>0</v>
      </c>
      <c r="AN20344" s="1">
        <v>0</v>
      </c>
      <c r="AO20344" s="1">
        <v>0</v>
      </c>
      <c r="AP20344" s="1">
        <v>0</v>
      </c>
      <c r="AQ20344" s="1">
        <v>0</v>
      </c>
      <c r="AR20344" s="1">
        <v>321084023895</v>
      </c>
    </row>
    <row r="20345" spans="1:44" hidden="1" x14ac:dyDescent="0.25">
      <c r="A20345" t="s">
        <v>44</v>
      </c>
      <c r="B20345" t="s">
        <v>45</v>
      </c>
      <c r="C20345" t="s">
        <v>46</v>
      </c>
      <c r="D20345" t="s">
        <v>1722</v>
      </c>
      <c r="E20345" t="s">
        <v>1723</v>
      </c>
      <c r="F20345" t="s">
        <v>1755</v>
      </c>
      <c r="G20345" t="s">
        <v>1756</v>
      </c>
      <c r="H20345" t="s">
        <v>47</v>
      </c>
      <c r="I20345" t="s">
        <v>50</v>
      </c>
      <c r="J20345" t="s">
        <v>99</v>
      </c>
      <c r="K20345" t="s">
        <v>100</v>
      </c>
      <c r="L20345" t="s">
        <v>121</v>
      </c>
      <c r="M20345" t="s">
        <v>122</v>
      </c>
      <c r="N20345" t="s">
        <v>1687</v>
      </c>
      <c r="O20345" t="s">
        <v>122</v>
      </c>
      <c r="P20345" s="1">
        <v>664513110535</v>
      </c>
      <c r="Q20345" s="1">
        <v>0</v>
      </c>
      <c r="R20345" s="1">
        <v>0</v>
      </c>
      <c r="S20345" s="1">
        <v>0</v>
      </c>
      <c r="T20345" s="1">
        <v>0</v>
      </c>
      <c r="U20345" s="1">
        <v>0</v>
      </c>
      <c r="V20345" s="1">
        <v>0</v>
      </c>
      <c r="W20345" s="1">
        <v>0</v>
      </c>
      <c r="X20345" s="1">
        <v>0</v>
      </c>
      <c r="Y20345" s="1">
        <v>0</v>
      </c>
      <c r="Z20345" s="1">
        <v>0</v>
      </c>
      <c r="AA20345" s="1">
        <v>0</v>
      </c>
      <c r="AB20345" s="1">
        <v>0</v>
      </c>
      <c r="AC20345" s="1">
        <v>0</v>
      </c>
      <c r="AD20345" s="1">
        <v>0</v>
      </c>
      <c r="AE20345" s="1">
        <v>0</v>
      </c>
      <c r="AF20345" s="1">
        <v>0</v>
      </c>
      <c r="AG20345" s="1">
        <v>0</v>
      </c>
      <c r="AH20345" s="1">
        <v>0</v>
      </c>
      <c r="AI20345" s="1">
        <v>0</v>
      </c>
      <c r="AJ20345" s="1">
        <v>0</v>
      </c>
      <c r="AK20345" s="1">
        <v>0</v>
      </c>
      <c r="AL20345" s="1">
        <v>0</v>
      </c>
      <c r="AM20345" s="1">
        <v>0</v>
      </c>
      <c r="AN20345" s="1">
        <v>0</v>
      </c>
      <c r="AO20345" s="1">
        <v>0</v>
      </c>
      <c r="AP20345" s="1">
        <v>0</v>
      </c>
      <c r="AQ20345" s="1">
        <v>0</v>
      </c>
      <c r="AR20345" s="1">
        <v>664513110535</v>
      </c>
    </row>
    <row r="20346" spans="1:44" hidden="1" x14ac:dyDescent="0.25">
      <c r="A20346" t="s">
        <v>44</v>
      </c>
      <c r="B20346" t="s">
        <v>45</v>
      </c>
      <c r="C20346" t="s">
        <v>46</v>
      </c>
      <c r="D20346" t="s">
        <v>1722</v>
      </c>
      <c r="E20346" t="s">
        <v>1723</v>
      </c>
      <c r="F20346" t="s">
        <v>1755</v>
      </c>
      <c r="G20346" t="s">
        <v>1756</v>
      </c>
      <c r="H20346" t="s">
        <v>47</v>
      </c>
      <c r="I20346" t="s">
        <v>50</v>
      </c>
      <c r="J20346" t="s">
        <v>99</v>
      </c>
      <c r="K20346" t="s">
        <v>100</v>
      </c>
      <c r="L20346" t="s">
        <v>125</v>
      </c>
      <c r="M20346" t="s">
        <v>126</v>
      </c>
      <c r="N20346" t="s">
        <v>1690</v>
      </c>
      <c r="O20346" t="s">
        <v>126</v>
      </c>
      <c r="P20346" s="1">
        <v>1</v>
      </c>
      <c r="Q20346" s="1">
        <v>0</v>
      </c>
      <c r="R20346" s="1">
        <v>0</v>
      </c>
      <c r="S20346" s="1">
        <v>0</v>
      </c>
      <c r="T20346" s="1">
        <v>0</v>
      </c>
      <c r="U20346" s="1">
        <v>0</v>
      </c>
      <c r="V20346" s="1">
        <v>0</v>
      </c>
      <c r="W20346" s="1">
        <v>0</v>
      </c>
      <c r="X20346" s="1">
        <v>0</v>
      </c>
      <c r="Y20346" s="1">
        <v>0</v>
      </c>
      <c r="Z20346" s="1">
        <v>0</v>
      </c>
      <c r="AA20346" s="1">
        <v>0</v>
      </c>
      <c r="AB20346" s="1">
        <v>0</v>
      </c>
      <c r="AC20346" s="1">
        <v>0</v>
      </c>
      <c r="AD20346" s="1">
        <v>0</v>
      </c>
      <c r="AE20346" s="1">
        <v>0</v>
      </c>
      <c r="AF20346" s="1">
        <v>0</v>
      </c>
      <c r="AG20346" s="1">
        <v>0</v>
      </c>
      <c r="AH20346" s="1">
        <v>0</v>
      </c>
      <c r="AI20346" s="1">
        <v>0</v>
      </c>
      <c r="AJ20346" s="1">
        <v>0</v>
      </c>
      <c r="AK20346" s="1">
        <v>0</v>
      </c>
      <c r="AL20346" s="1">
        <v>0</v>
      </c>
      <c r="AM20346" s="1">
        <v>0</v>
      </c>
      <c r="AN20346" s="1">
        <v>0</v>
      </c>
      <c r="AO20346" s="1">
        <v>0</v>
      </c>
      <c r="AP20346" s="1">
        <v>0</v>
      </c>
      <c r="AQ20346" s="1">
        <v>0</v>
      </c>
      <c r="AR20346" s="1">
        <v>1</v>
      </c>
    </row>
    <row r="20347" spans="1:44" hidden="1" x14ac:dyDescent="0.25">
      <c r="A20347" t="s">
        <v>44</v>
      </c>
      <c r="B20347" t="s">
        <v>45</v>
      </c>
      <c r="C20347" t="s">
        <v>46</v>
      </c>
      <c r="D20347" t="s">
        <v>1722</v>
      </c>
      <c r="E20347" t="s">
        <v>1723</v>
      </c>
      <c r="F20347" t="s">
        <v>1755</v>
      </c>
      <c r="G20347" t="s">
        <v>1756</v>
      </c>
      <c r="H20347" t="s">
        <v>47</v>
      </c>
      <c r="I20347" t="s">
        <v>50</v>
      </c>
      <c r="J20347" t="s">
        <v>99</v>
      </c>
      <c r="K20347" t="s">
        <v>100</v>
      </c>
      <c r="L20347" t="s">
        <v>129</v>
      </c>
      <c r="M20347" t="s">
        <v>130</v>
      </c>
      <c r="N20347" t="s">
        <v>1691</v>
      </c>
      <c r="O20347" t="s">
        <v>130</v>
      </c>
      <c r="P20347" s="1">
        <v>-172479648473</v>
      </c>
      <c r="Q20347" s="1">
        <v>0</v>
      </c>
      <c r="R20347" s="1">
        <v>0</v>
      </c>
      <c r="S20347" s="1">
        <v>0</v>
      </c>
      <c r="T20347" s="1">
        <v>0</v>
      </c>
      <c r="U20347" s="1">
        <v>0</v>
      </c>
      <c r="V20347" s="1">
        <v>0</v>
      </c>
      <c r="W20347" s="1">
        <v>0</v>
      </c>
      <c r="X20347" s="1">
        <v>0</v>
      </c>
      <c r="Y20347" s="1">
        <v>0</v>
      </c>
      <c r="Z20347" s="1">
        <v>0</v>
      </c>
      <c r="AA20347" s="1">
        <v>0</v>
      </c>
      <c r="AB20347" s="1">
        <v>0</v>
      </c>
      <c r="AC20347" s="1">
        <v>0</v>
      </c>
      <c r="AD20347" s="1">
        <v>0</v>
      </c>
      <c r="AE20347" s="1">
        <v>0</v>
      </c>
      <c r="AF20347" s="1">
        <v>0</v>
      </c>
      <c r="AG20347" s="1">
        <v>0</v>
      </c>
      <c r="AH20347" s="1">
        <v>0</v>
      </c>
      <c r="AI20347" s="1">
        <v>0</v>
      </c>
      <c r="AJ20347" s="1">
        <v>0</v>
      </c>
      <c r="AK20347" s="1">
        <v>0</v>
      </c>
      <c r="AL20347" s="1">
        <v>0</v>
      </c>
      <c r="AM20347" s="1">
        <v>0</v>
      </c>
      <c r="AN20347" s="1">
        <v>0</v>
      </c>
      <c r="AO20347" s="1">
        <v>0</v>
      </c>
      <c r="AP20347" s="1">
        <v>0</v>
      </c>
      <c r="AQ20347" s="1">
        <v>0</v>
      </c>
      <c r="AR20347" s="1">
        <v>-172479648473</v>
      </c>
    </row>
    <row r="20348" spans="1:44" hidden="1" x14ac:dyDescent="0.25">
      <c r="A20348" t="s">
        <v>44</v>
      </c>
      <c r="B20348" t="s">
        <v>45</v>
      </c>
      <c r="C20348" t="s">
        <v>46</v>
      </c>
      <c r="D20348" t="s">
        <v>1722</v>
      </c>
      <c r="E20348" t="s">
        <v>1723</v>
      </c>
      <c r="F20348" t="s">
        <v>1755</v>
      </c>
      <c r="G20348" t="s">
        <v>1756</v>
      </c>
      <c r="H20348" t="s">
        <v>47</v>
      </c>
      <c r="I20348" t="s">
        <v>50</v>
      </c>
      <c r="J20348" t="s">
        <v>149</v>
      </c>
      <c r="K20348" t="s">
        <v>150</v>
      </c>
      <c r="L20348" t="s">
        <v>151</v>
      </c>
      <c r="M20348" t="s">
        <v>152</v>
      </c>
      <c r="N20348" t="s">
        <v>1692</v>
      </c>
      <c r="O20348" t="s">
        <v>152</v>
      </c>
      <c r="P20348" s="1">
        <v>484082270</v>
      </c>
      <c r="Q20348" s="1">
        <v>0</v>
      </c>
      <c r="R20348" s="1">
        <v>0</v>
      </c>
      <c r="S20348" s="1">
        <v>0</v>
      </c>
      <c r="T20348" s="1">
        <v>0</v>
      </c>
      <c r="U20348" s="1">
        <v>0</v>
      </c>
      <c r="V20348" s="1">
        <v>0</v>
      </c>
      <c r="W20348" s="1">
        <v>0</v>
      </c>
      <c r="X20348" s="1">
        <v>0</v>
      </c>
      <c r="Y20348" s="1">
        <v>0</v>
      </c>
      <c r="Z20348" s="1">
        <v>0</v>
      </c>
      <c r="AA20348" s="1">
        <v>0</v>
      </c>
      <c r="AB20348" s="1">
        <v>0</v>
      </c>
      <c r="AC20348" s="1">
        <v>0</v>
      </c>
      <c r="AD20348" s="1">
        <v>0</v>
      </c>
      <c r="AE20348" s="1">
        <v>0</v>
      </c>
      <c r="AF20348" s="1">
        <v>0</v>
      </c>
      <c r="AG20348" s="1">
        <v>0</v>
      </c>
      <c r="AH20348" s="1">
        <v>0</v>
      </c>
      <c r="AI20348" s="1">
        <v>0</v>
      </c>
      <c r="AJ20348" s="1">
        <v>0</v>
      </c>
      <c r="AK20348" s="1">
        <v>0</v>
      </c>
      <c r="AL20348" s="1">
        <v>0</v>
      </c>
      <c r="AM20348" s="1">
        <v>0</v>
      </c>
      <c r="AN20348" s="1">
        <v>0</v>
      </c>
      <c r="AO20348" s="1">
        <v>0</v>
      </c>
      <c r="AP20348" s="1">
        <v>0</v>
      </c>
      <c r="AQ20348" s="1">
        <v>0</v>
      </c>
      <c r="AR20348" s="1">
        <v>484082270</v>
      </c>
    </row>
    <row r="20349" spans="1:44" hidden="1" x14ac:dyDescent="0.25">
      <c r="A20349" t="s">
        <v>44</v>
      </c>
      <c r="B20349" t="s">
        <v>45</v>
      </c>
      <c r="C20349" t="s">
        <v>46</v>
      </c>
      <c r="D20349" t="s">
        <v>1722</v>
      </c>
      <c r="E20349" t="s">
        <v>1723</v>
      </c>
      <c r="F20349" t="s">
        <v>1755</v>
      </c>
      <c r="G20349" t="s">
        <v>1756</v>
      </c>
      <c r="H20349" t="s">
        <v>47</v>
      </c>
      <c r="I20349" t="s">
        <v>50</v>
      </c>
      <c r="J20349" t="s">
        <v>149</v>
      </c>
      <c r="K20349" t="s">
        <v>150</v>
      </c>
      <c r="L20349" t="s">
        <v>155</v>
      </c>
      <c r="M20349" t="s">
        <v>156</v>
      </c>
      <c r="N20349" t="s">
        <v>1693</v>
      </c>
      <c r="O20349" t="s">
        <v>156</v>
      </c>
      <c r="P20349" s="1">
        <v>-484082269</v>
      </c>
      <c r="Q20349" s="1">
        <v>0</v>
      </c>
      <c r="R20349" s="1">
        <v>0</v>
      </c>
      <c r="S20349" s="1">
        <v>0</v>
      </c>
      <c r="T20349" s="1">
        <v>0</v>
      </c>
      <c r="U20349" s="1">
        <v>0</v>
      </c>
      <c r="V20349" s="1">
        <v>0</v>
      </c>
      <c r="W20349" s="1">
        <v>0</v>
      </c>
      <c r="X20349" s="1">
        <v>0</v>
      </c>
      <c r="Y20349" s="1">
        <v>0</v>
      </c>
      <c r="Z20349" s="1">
        <v>0</v>
      </c>
      <c r="AA20349" s="1">
        <v>0</v>
      </c>
      <c r="AB20349" s="1">
        <v>0</v>
      </c>
      <c r="AC20349" s="1">
        <v>0</v>
      </c>
      <c r="AD20349" s="1">
        <v>0</v>
      </c>
      <c r="AE20349" s="1">
        <v>0</v>
      </c>
      <c r="AF20349" s="1">
        <v>0</v>
      </c>
      <c r="AG20349" s="1">
        <v>0</v>
      </c>
      <c r="AH20349" s="1">
        <v>0</v>
      </c>
      <c r="AI20349" s="1">
        <v>0</v>
      </c>
      <c r="AJ20349" s="1">
        <v>0</v>
      </c>
      <c r="AK20349" s="1">
        <v>0</v>
      </c>
      <c r="AL20349" s="1">
        <v>0</v>
      </c>
      <c r="AM20349" s="1">
        <v>0</v>
      </c>
      <c r="AN20349" s="1">
        <v>0</v>
      </c>
      <c r="AO20349" s="1">
        <v>0</v>
      </c>
      <c r="AP20349" s="1">
        <v>0</v>
      </c>
      <c r="AQ20349" s="1">
        <v>0</v>
      </c>
      <c r="AR20349" s="1">
        <v>-484082269</v>
      </c>
    </row>
    <row r="20350" spans="1:44" hidden="1" x14ac:dyDescent="0.25">
      <c r="A20350" t="s">
        <v>44</v>
      </c>
      <c r="B20350" t="s">
        <v>45</v>
      </c>
      <c r="C20350" t="s">
        <v>46</v>
      </c>
      <c r="D20350" t="s">
        <v>1722</v>
      </c>
      <c r="E20350" t="s">
        <v>1723</v>
      </c>
      <c r="F20350" t="s">
        <v>1755</v>
      </c>
      <c r="G20350" t="s">
        <v>1756</v>
      </c>
      <c r="H20350" t="s">
        <v>47</v>
      </c>
      <c r="I20350" t="s">
        <v>50</v>
      </c>
      <c r="J20350" t="s">
        <v>159</v>
      </c>
      <c r="K20350" t="s">
        <v>160</v>
      </c>
      <c r="L20350" t="s">
        <v>161</v>
      </c>
      <c r="M20350" t="s">
        <v>162</v>
      </c>
      <c r="N20350" t="s">
        <v>1694</v>
      </c>
      <c r="O20350" t="s">
        <v>162</v>
      </c>
      <c r="P20350" s="1">
        <v>289601421</v>
      </c>
      <c r="Q20350" s="1">
        <v>0</v>
      </c>
      <c r="R20350" s="1">
        <v>0</v>
      </c>
      <c r="S20350" s="1">
        <v>0</v>
      </c>
      <c r="T20350" s="1">
        <v>0</v>
      </c>
      <c r="U20350" s="1">
        <v>0</v>
      </c>
      <c r="V20350" s="1">
        <v>0</v>
      </c>
      <c r="W20350" s="1">
        <v>0</v>
      </c>
      <c r="X20350" s="1">
        <v>0</v>
      </c>
      <c r="Y20350" s="1">
        <v>0</v>
      </c>
      <c r="Z20350" s="1">
        <v>0</v>
      </c>
      <c r="AA20350" s="1">
        <v>0</v>
      </c>
      <c r="AB20350" s="1">
        <v>0</v>
      </c>
      <c r="AC20350" s="1">
        <v>0</v>
      </c>
      <c r="AD20350" s="1">
        <v>0</v>
      </c>
      <c r="AE20350" s="1">
        <v>0</v>
      </c>
      <c r="AF20350" s="1">
        <v>0</v>
      </c>
      <c r="AG20350" s="1">
        <v>0</v>
      </c>
      <c r="AH20350" s="1">
        <v>0</v>
      </c>
      <c r="AI20350" s="1">
        <v>0</v>
      </c>
      <c r="AJ20350" s="1">
        <v>0</v>
      </c>
      <c r="AK20350" s="1">
        <v>0</v>
      </c>
      <c r="AL20350" s="1">
        <v>0</v>
      </c>
      <c r="AM20350" s="1">
        <v>0</v>
      </c>
      <c r="AN20350" s="1">
        <v>0</v>
      </c>
      <c r="AO20350" s="1">
        <v>0</v>
      </c>
      <c r="AP20350" s="1">
        <v>0</v>
      </c>
      <c r="AQ20350" s="1">
        <v>0</v>
      </c>
      <c r="AR20350" s="1">
        <v>289601421</v>
      </c>
    </row>
    <row r="20351" spans="1:44" hidden="1" x14ac:dyDescent="0.25">
      <c r="A20351" t="s">
        <v>44</v>
      </c>
      <c r="B20351" t="s">
        <v>45</v>
      </c>
      <c r="C20351" t="s">
        <v>46</v>
      </c>
      <c r="D20351" t="s">
        <v>1722</v>
      </c>
      <c r="E20351" t="s">
        <v>1723</v>
      </c>
      <c r="F20351" t="s">
        <v>1755</v>
      </c>
      <c r="G20351" t="s">
        <v>1756</v>
      </c>
      <c r="H20351" t="s">
        <v>165</v>
      </c>
      <c r="I20351" t="s">
        <v>166</v>
      </c>
      <c r="J20351" t="s">
        <v>167</v>
      </c>
      <c r="K20351" t="s">
        <v>168</v>
      </c>
      <c r="L20351" t="s">
        <v>169</v>
      </c>
      <c r="M20351" t="s">
        <v>170</v>
      </c>
      <c r="N20351" t="s">
        <v>1695</v>
      </c>
      <c r="O20351" t="s">
        <v>170</v>
      </c>
      <c r="P20351" s="1">
        <v>-3003192330</v>
      </c>
      <c r="Q20351" s="1">
        <v>19396757247</v>
      </c>
      <c r="R20351" s="1">
        <v>17510630993</v>
      </c>
      <c r="S20351" s="1">
        <v>17103547786</v>
      </c>
      <c r="T20351" s="1">
        <v>17223757616</v>
      </c>
      <c r="U20351" s="1">
        <v>16974268496</v>
      </c>
      <c r="V20351" s="1">
        <v>16737294022</v>
      </c>
      <c r="W20351" s="1">
        <v>17039474444</v>
      </c>
      <c r="X20351" s="1">
        <v>17323994915</v>
      </c>
      <c r="Y20351" s="1">
        <v>16910225575</v>
      </c>
      <c r="Z20351" s="1">
        <v>16765913517</v>
      </c>
      <c r="AA20351" s="1">
        <v>16823803057</v>
      </c>
      <c r="AB20351" s="1">
        <v>16732769011</v>
      </c>
      <c r="AC20351" s="1">
        <v>16474049903</v>
      </c>
      <c r="AD20351" s="1">
        <v>16347879865</v>
      </c>
      <c r="AE20351" s="1">
        <v>31641868769</v>
      </c>
      <c r="AF20351" s="1">
        <v>31585680555</v>
      </c>
      <c r="AG20351" s="1">
        <v>32167914360</v>
      </c>
      <c r="AH20351" s="1">
        <v>32254082949</v>
      </c>
      <c r="AI20351" s="1">
        <v>0</v>
      </c>
      <c r="AJ20351" s="1">
        <v>0</v>
      </c>
      <c r="AK20351" s="1">
        <v>0</v>
      </c>
      <c r="AL20351" s="1">
        <v>0</v>
      </c>
      <c r="AM20351" s="1">
        <v>0</v>
      </c>
      <c r="AN20351" s="1">
        <v>0</v>
      </c>
      <c r="AO20351" s="1">
        <v>184531909637</v>
      </c>
      <c r="AP20351" s="1">
        <v>182482003443</v>
      </c>
      <c r="AQ20351" s="1">
        <v>2049906194</v>
      </c>
      <c r="AR20351" s="1">
        <v>-953286136</v>
      </c>
    </row>
    <row r="20352" spans="1:44" hidden="1" x14ac:dyDescent="0.25">
      <c r="A20352" t="s">
        <v>44</v>
      </c>
      <c r="B20352" t="s">
        <v>45</v>
      </c>
      <c r="C20352" t="s">
        <v>46</v>
      </c>
      <c r="D20352" t="s">
        <v>1722</v>
      </c>
      <c r="E20352" t="s">
        <v>1723</v>
      </c>
      <c r="F20352" t="s">
        <v>1755</v>
      </c>
      <c r="G20352" t="s">
        <v>1756</v>
      </c>
      <c r="H20352" t="s">
        <v>165</v>
      </c>
      <c r="I20352" t="s">
        <v>166</v>
      </c>
      <c r="J20352" t="s">
        <v>167</v>
      </c>
      <c r="K20352" t="s">
        <v>168</v>
      </c>
      <c r="L20352" t="s">
        <v>179</v>
      </c>
      <c r="M20352" t="s">
        <v>180</v>
      </c>
      <c r="N20352" t="s">
        <v>1696</v>
      </c>
      <c r="O20352" t="s">
        <v>180</v>
      </c>
      <c r="P20352" s="1">
        <v>0</v>
      </c>
      <c r="Q20352" s="1">
        <v>18258484163</v>
      </c>
      <c r="R20352" s="1">
        <v>19133643872</v>
      </c>
      <c r="S20352" s="1">
        <v>19313934495</v>
      </c>
      <c r="T20352" s="1">
        <v>18804481887</v>
      </c>
      <c r="U20352" s="1">
        <v>17944809816</v>
      </c>
      <c r="V20352" s="1">
        <v>17873713756</v>
      </c>
      <c r="W20352" s="1">
        <v>18986396681</v>
      </c>
      <c r="X20352" s="1">
        <v>19121737213</v>
      </c>
      <c r="Y20352" s="1">
        <v>18611196395</v>
      </c>
      <c r="Z20352" s="1">
        <v>18540511147</v>
      </c>
      <c r="AA20352" s="1">
        <v>20247391235</v>
      </c>
      <c r="AB20352" s="1">
        <v>20259680772</v>
      </c>
      <c r="AC20352" s="1">
        <v>18311935369</v>
      </c>
      <c r="AD20352" s="1">
        <v>18303091809</v>
      </c>
      <c r="AE20352" s="1">
        <v>17642662041</v>
      </c>
      <c r="AF20352" s="1">
        <v>17732382318</v>
      </c>
      <c r="AG20352" s="1">
        <v>19700169260</v>
      </c>
      <c r="AH20352" s="1">
        <v>19472828053</v>
      </c>
      <c r="AI20352" s="1">
        <v>0</v>
      </c>
      <c r="AJ20352" s="1">
        <v>0</v>
      </c>
      <c r="AK20352" s="1">
        <v>0</v>
      </c>
      <c r="AL20352" s="1">
        <v>0</v>
      </c>
      <c r="AM20352" s="1">
        <v>0</v>
      </c>
      <c r="AN20352" s="1">
        <v>0</v>
      </c>
      <c r="AO20352" s="1">
        <v>169016979455</v>
      </c>
      <c r="AP20352" s="1">
        <v>169242070827</v>
      </c>
      <c r="AQ20352" s="1">
        <v>-225091372</v>
      </c>
      <c r="AR20352" s="1">
        <v>-225091372</v>
      </c>
    </row>
    <row r="20353" spans="1:44" hidden="1" x14ac:dyDescent="0.25">
      <c r="A20353" t="s">
        <v>44</v>
      </c>
      <c r="B20353" t="s">
        <v>45</v>
      </c>
      <c r="C20353" t="s">
        <v>46</v>
      </c>
      <c r="D20353" t="s">
        <v>1722</v>
      </c>
      <c r="E20353" t="s">
        <v>1723</v>
      </c>
      <c r="F20353" t="s">
        <v>1755</v>
      </c>
      <c r="G20353" t="s">
        <v>1756</v>
      </c>
      <c r="H20353" t="s">
        <v>165</v>
      </c>
      <c r="I20353" t="s">
        <v>166</v>
      </c>
      <c r="J20353" t="s">
        <v>167</v>
      </c>
      <c r="K20353" t="s">
        <v>168</v>
      </c>
      <c r="L20353" t="s">
        <v>191</v>
      </c>
      <c r="M20353" t="s">
        <v>192</v>
      </c>
      <c r="N20353" t="s">
        <v>1697</v>
      </c>
      <c r="O20353" t="s">
        <v>192</v>
      </c>
      <c r="P20353" s="1">
        <v>-3238880</v>
      </c>
      <c r="Q20353" s="1">
        <v>0</v>
      </c>
      <c r="R20353" s="1">
        <v>61050</v>
      </c>
      <c r="S20353" s="1">
        <v>61047</v>
      </c>
      <c r="T20353" s="1">
        <v>10422</v>
      </c>
      <c r="U20353" s="1">
        <v>0</v>
      </c>
      <c r="V20353" s="1">
        <v>0</v>
      </c>
      <c r="W20353" s="1">
        <v>30990</v>
      </c>
      <c r="X20353" s="1">
        <v>0</v>
      </c>
      <c r="Y20353" s="1">
        <v>406153</v>
      </c>
      <c r="Z20353" s="1">
        <v>0</v>
      </c>
      <c r="AA20353" s="1">
        <v>0</v>
      </c>
      <c r="AB20353" s="1">
        <v>15960</v>
      </c>
      <c r="AC20353" s="1">
        <v>26373</v>
      </c>
      <c r="AD20353" s="1">
        <v>114077</v>
      </c>
      <c r="AE20353" s="1">
        <v>114077</v>
      </c>
      <c r="AF20353" s="1">
        <v>0</v>
      </c>
      <c r="AG20353" s="1">
        <v>0</v>
      </c>
      <c r="AH20353" s="1">
        <v>2</v>
      </c>
      <c r="AI20353" s="1">
        <v>0</v>
      </c>
      <c r="AJ20353" s="1">
        <v>0</v>
      </c>
      <c r="AK20353" s="1">
        <v>0</v>
      </c>
      <c r="AL20353" s="1">
        <v>0</v>
      </c>
      <c r="AM20353" s="1">
        <v>0</v>
      </c>
      <c r="AN20353" s="1">
        <v>0</v>
      </c>
      <c r="AO20353" s="1">
        <v>638640</v>
      </c>
      <c r="AP20353" s="1">
        <v>201511</v>
      </c>
      <c r="AQ20353" s="1">
        <v>437129</v>
      </c>
      <c r="AR20353" s="1">
        <v>-2801751</v>
      </c>
    </row>
    <row r="20354" spans="1:44" hidden="1" x14ac:dyDescent="0.25">
      <c r="A20354" t="s">
        <v>44</v>
      </c>
      <c r="B20354" t="s">
        <v>45</v>
      </c>
      <c r="C20354" t="s">
        <v>46</v>
      </c>
      <c r="D20354" t="s">
        <v>1722</v>
      </c>
      <c r="E20354" t="s">
        <v>1723</v>
      </c>
      <c r="F20354" t="s">
        <v>1755</v>
      </c>
      <c r="G20354" t="s">
        <v>1756</v>
      </c>
      <c r="H20354" t="s">
        <v>165</v>
      </c>
      <c r="I20354" t="s">
        <v>166</v>
      </c>
      <c r="J20354" t="s">
        <v>167</v>
      </c>
      <c r="K20354" t="s">
        <v>168</v>
      </c>
      <c r="L20354" t="s">
        <v>564</v>
      </c>
      <c r="M20354" t="s">
        <v>82</v>
      </c>
      <c r="N20354" t="s">
        <v>1698</v>
      </c>
      <c r="O20354" t="s">
        <v>82</v>
      </c>
      <c r="P20354" s="1">
        <v>0</v>
      </c>
      <c r="Q20354" s="1">
        <v>0</v>
      </c>
      <c r="R20354" s="1">
        <v>18769484286</v>
      </c>
      <c r="S20354" s="1">
        <v>0</v>
      </c>
      <c r="T20354" s="1">
        <v>18350219498</v>
      </c>
      <c r="U20354" s="1">
        <v>0</v>
      </c>
      <c r="V20354" s="1">
        <v>17460316143</v>
      </c>
      <c r="W20354" s="1">
        <v>0</v>
      </c>
      <c r="X20354" s="1">
        <v>18232510890</v>
      </c>
      <c r="Y20354" s="1">
        <v>0</v>
      </c>
      <c r="Z20354" s="1">
        <v>18999767263</v>
      </c>
      <c r="AA20354" s="1">
        <v>0</v>
      </c>
      <c r="AB20354" s="1">
        <v>19930781812</v>
      </c>
      <c r="AC20354" s="1">
        <v>0</v>
      </c>
      <c r="AD20354" s="1">
        <v>18068584635</v>
      </c>
      <c r="AE20354" s="1">
        <v>0</v>
      </c>
      <c r="AF20354" s="1">
        <v>17237211027</v>
      </c>
      <c r="AG20354" s="1">
        <v>0</v>
      </c>
      <c r="AH20354" s="1">
        <v>19168589480</v>
      </c>
      <c r="AI20354" s="1">
        <v>0</v>
      </c>
      <c r="AJ20354" s="1">
        <v>0</v>
      </c>
      <c r="AK20354" s="1">
        <v>0</v>
      </c>
      <c r="AL20354" s="1">
        <v>0</v>
      </c>
      <c r="AM20354" s="1">
        <v>0</v>
      </c>
      <c r="AN20354" s="1">
        <v>0</v>
      </c>
      <c r="AO20354" s="1">
        <v>0</v>
      </c>
      <c r="AP20354" s="1">
        <v>166217465034</v>
      </c>
      <c r="AQ20354" s="1">
        <v>-166217465034</v>
      </c>
      <c r="AR20354" s="1">
        <v>-166217465034</v>
      </c>
    </row>
    <row r="20355" spans="1:44" hidden="1" x14ac:dyDescent="0.25">
      <c r="A20355" t="s">
        <v>44</v>
      </c>
      <c r="B20355" t="s">
        <v>45</v>
      </c>
      <c r="C20355" t="s">
        <v>46</v>
      </c>
      <c r="D20355" t="s">
        <v>1722</v>
      </c>
      <c r="E20355" t="s">
        <v>1723</v>
      </c>
      <c r="F20355" t="s">
        <v>1755</v>
      </c>
      <c r="G20355" t="s">
        <v>1756</v>
      </c>
      <c r="H20355" t="s">
        <v>165</v>
      </c>
      <c r="I20355" t="s">
        <v>166</v>
      </c>
      <c r="J20355" t="s">
        <v>195</v>
      </c>
      <c r="K20355" t="s">
        <v>196</v>
      </c>
      <c r="L20355" t="s">
        <v>197</v>
      </c>
      <c r="M20355" t="s">
        <v>198</v>
      </c>
      <c r="N20355" t="s">
        <v>1699</v>
      </c>
      <c r="O20355" t="s">
        <v>198</v>
      </c>
      <c r="P20355" s="1">
        <v>-615039562</v>
      </c>
      <c r="Q20355" s="1">
        <v>615039561</v>
      </c>
      <c r="R20355" s="1">
        <v>0</v>
      </c>
      <c r="S20355" s="1">
        <v>0</v>
      </c>
      <c r="T20355" s="1">
        <v>0</v>
      </c>
      <c r="U20355" s="1">
        <v>0</v>
      </c>
      <c r="V20355" s="1">
        <v>0</v>
      </c>
      <c r="W20355" s="1">
        <v>0</v>
      </c>
      <c r="X20355" s="1">
        <v>0</v>
      </c>
      <c r="Y20355" s="1">
        <v>0</v>
      </c>
      <c r="Z20355" s="1">
        <v>0</v>
      </c>
      <c r="AA20355" s="1">
        <v>0</v>
      </c>
      <c r="AB20355" s="1">
        <v>0</v>
      </c>
      <c r="AC20355" s="1">
        <v>0</v>
      </c>
      <c r="AD20355" s="1">
        <v>0</v>
      </c>
      <c r="AE20355" s="1">
        <v>312122998</v>
      </c>
      <c r="AF20355" s="1">
        <v>2875355000</v>
      </c>
      <c r="AG20355" s="1">
        <v>102245991</v>
      </c>
      <c r="AH20355" s="1">
        <v>0</v>
      </c>
      <c r="AI20355" s="1">
        <v>0</v>
      </c>
      <c r="AJ20355" s="1">
        <v>0</v>
      </c>
      <c r="AK20355" s="1">
        <v>0</v>
      </c>
      <c r="AL20355" s="1">
        <v>0</v>
      </c>
      <c r="AM20355" s="1">
        <v>0</v>
      </c>
      <c r="AN20355" s="1">
        <v>0</v>
      </c>
      <c r="AO20355" s="1">
        <v>1029408550</v>
      </c>
      <c r="AP20355" s="1">
        <v>2875355000</v>
      </c>
      <c r="AQ20355" s="1">
        <v>-1845946450</v>
      </c>
      <c r="AR20355" s="1">
        <v>-2460986012</v>
      </c>
    </row>
    <row r="20356" spans="1:44" hidden="1" x14ac:dyDescent="0.25">
      <c r="A20356" t="s">
        <v>44</v>
      </c>
      <c r="B20356" t="s">
        <v>45</v>
      </c>
      <c r="C20356" t="s">
        <v>46</v>
      </c>
      <c r="D20356" t="s">
        <v>1722</v>
      </c>
      <c r="E20356" t="s">
        <v>1723</v>
      </c>
      <c r="F20356" t="s">
        <v>1755</v>
      </c>
      <c r="G20356" t="s">
        <v>1756</v>
      </c>
      <c r="H20356" t="s">
        <v>207</v>
      </c>
      <c r="I20356" t="s">
        <v>208</v>
      </c>
      <c r="J20356" t="s">
        <v>209</v>
      </c>
      <c r="K20356" t="s">
        <v>210</v>
      </c>
      <c r="L20356" t="s">
        <v>211</v>
      </c>
      <c r="M20356" t="s">
        <v>212</v>
      </c>
      <c r="N20356" t="s">
        <v>1700</v>
      </c>
      <c r="O20356" t="s">
        <v>212</v>
      </c>
      <c r="P20356" s="1">
        <v>-843085660473</v>
      </c>
      <c r="Q20356" s="1">
        <v>477566435208</v>
      </c>
      <c r="R20356" s="1">
        <v>477566435208</v>
      </c>
      <c r="S20356" s="1">
        <v>0</v>
      </c>
      <c r="T20356" s="1">
        <v>0</v>
      </c>
      <c r="U20356" s="1">
        <v>0</v>
      </c>
      <c r="V20356" s="1">
        <v>0</v>
      </c>
      <c r="W20356" s="1">
        <v>0</v>
      </c>
      <c r="X20356" s="1">
        <v>0</v>
      </c>
      <c r="Y20356" s="1">
        <v>0</v>
      </c>
      <c r="Z20356" s="1">
        <v>0</v>
      </c>
      <c r="AA20356" s="1">
        <v>0</v>
      </c>
      <c r="AB20356" s="1">
        <v>0</v>
      </c>
      <c r="AC20356" s="1">
        <v>0</v>
      </c>
      <c r="AD20356" s="1">
        <v>0</v>
      </c>
      <c r="AE20356" s="1">
        <v>0</v>
      </c>
      <c r="AF20356" s="1">
        <v>0</v>
      </c>
      <c r="AG20356" s="1">
        <v>0</v>
      </c>
      <c r="AH20356" s="1">
        <v>0</v>
      </c>
      <c r="AI20356" s="1">
        <v>0</v>
      </c>
      <c r="AJ20356" s="1">
        <v>0</v>
      </c>
      <c r="AK20356" s="1">
        <v>0</v>
      </c>
      <c r="AL20356" s="1">
        <v>0</v>
      </c>
      <c r="AM20356" s="1">
        <v>0</v>
      </c>
      <c r="AN20356" s="1">
        <v>0</v>
      </c>
      <c r="AO20356" s="1">
        <v>477566435208</v>
      </c>
      <c r="AP20356" s="1">
        <v>477566435208</v>
      </c>
      <c r="AQ20356" s="1">
        <v>0</v>
      </c>
      <c r="AR20356" s="1">
        <v>-843085660473</v>
      </c>
    </row>
    <row r="20357" spans="1:44" hidden="1" x14ac:dyDescent="0.25">
      <c r="A20357" t="s">
        <v>44</v>
      </c>
      <c r="B20357" t="s">
        <v>45</v>
      </c>
      <c r="C20357" t="s">
        <v>46</v>
      </c>
      <c r="D20357" t="s">
        <v>1722</v>
      </c>
      <c r="E20357" t="s">
        <v>1723</v>
      </c>
      <c r="F20357" t="s">
        <v>1755</v>
      </c>
      <c r="G20357" t="s">
        <v>1756</v>
      </c>
      <c r="H20357" t="s">
        <v>219</v>
      </c>
      <c r="I20357" t="s">
        <v>220</v>
      </c>
      <c r="J20357" t="s">
        <v>469</v>
      </c>
      <c r="K20357" t="s">
        <v>470</v>
      </c>
      <c r="L20357" t="s">
        <v>471</v>
      </c>
      <c r="M20357" t="s">
        <v>472</v>
      </c>
      <c r="N20357" t="s">
        <v>1701</v>
      </c>
      <c r="O20357" t="s">
        <v>472</v>
      </c>
      <c r="P20357" s="1">
        <v>0</v>
      </c>
      <c r="Q20357" s="1">
        <v>0</v>
      </c>
      <c r="R20357" s="1">
        <v>581523854</v>
      </c>
      <c r="S20357" s="1">
        <v>0</v>
      </c>
      <c r="T20357" s="1">
        <v>142812613</v>
      </c>
      <c r="U20357" s="1">
        <v>0</v>
      </c>
      <c r="V20357" s="1">
        <v>69983398</v>
      </c>
      <c r="W20357" s="1">
        <v>0</v>
      </c>
      <c r="X20357" s="1">
        <v>728719990</v>
      </c>
      <c r="Y20357" s="1">
        <v>0</v>
      </c>
      <c r="Z20357" s="1">
        <v>310844609</v>
      </c>
      <c r="AA20357" s="1">
        <v>0</v>
      </c>
      <c r="AB20357" s="1">
        <v>240189046</v>
      </c>
      <c r="AC20357" s="1">
        <v>0</v>
      </c>
      <c r="AD20357" s="1">
        <v>234604493</v>
      </c>
      <c r="AE20357" s="1">
        <v>0</v>
      </c>
      <c r="AF20357" s="1">
        <v>243140235</v>
      </c>
      <c r="AG20357" s="1">
        <v>0</v>
      </c>
      <c r="AH20357" s="1">
        <v>225741890</v>
      </c>
      <c r="AI20357" s="1">
        <v>0</v>
      </c>
      <c r="AJ20357" s="1">
        <v>0</v>
      </c>
      <c r="AK20357" s="1">
        <v>0</v>
      </c>
      <c r="AL20357" s="1">
        <v>0</v>
      </c>
      <c r="AM20357" s="1">
        <v>0</v>
      </c>
      <c r="AN20357" s="1">
        <v>0</v>
      </c>
      <c r="AO20357" s="1">
        <v>0</v>
      </c>
      <c r="AP20357" s="1">
        <v>2777560128</v>
      </c>
      <c r="AQ20357" s="1">
        <v>-2777560128</v>
      </c>
      <c r="AR20357" s="1">
        <v>-2777560128</v>
      </c>
    </row>
    <row r="20358" spans="1:44" hidden="1" x14ac:dyDescent="0.25">
      <c r="A20358" t="s">
        <v>44</v>
      </c>
      <c r="B20358" t="s">
        <v>45</v>
      </c>
      <c r="C20358" t="s">
        <v>46</v>
      </c>
      <c r="D20358" t="s">
        <v>1722</v>
      </c>
      <c r="E20358" t="s">
        <v>1723</v>
      </c>
      <c r="F20358" t="s">
        <v>1755</v>
      </c>
      <c r="G20358" t="s">
        <v>1756</v>
      </c>
      <c r="H20358" t="s">
        <v>219</v>
      </c>
      <c r="I20358" t="s">
        <v>220</v>
      </c>
      <c r="J20358" t="s">
        <v>221</v>
      </c>
      <c r="K20358" t="s">
        <v>222</v>
      </c>
      <c r="L20358" t="s">
        <v>657</v>
      </c>
      <c r="M20358" t="s">
        <v>282</v>
      </c>
      <c r="N20358" t="s">
        <v>1702</v>
      </c>
      <c r="O20358" t="s">
        <v>282</v>
      </c>
      <c r="P20358" s="1">
        <v>0</v>
      </c>
      <c r="Q20358" s="1">
        <v>0</v>
      </c>
      <c r="R20358" s="1">
        <v>0</v>
      </c>
      <c r="S20358" s="1">
        <v>0</v>
      </c>
      <c r="T20358" s="1">
        <v>1120808000</v>
      </c>
      <c r="U20358" s="1">
        <v>0</v>
      </c>
      <c r="V20358" s="1">
        <v>0</v>
      </c>
      <c r="W20358" s="1">
        <v>0</v>
      </c>
      <c r="X20358" s="1">
        <v>17040000</v>
      </c>
      <c r="Y20358" s="1">
        <v>0</v>
      </c>
      <c r="Z20358" s="1">
        <v>0</v>
      </c>
      <c r="AA20358" s="1">
        <v>0</v>
      </c>
      <c r="AB20358" s="1">
        <v>0</v>
      </c>
      <c r="AC20358" s="1">
        <v>0</v>
      </c>
      <c r="AD20358" s="1">
        <v>1737507000</v>
      </c>
      <c r="AE20358" s="1">
        <v>0</v>
      </c>
      <c r="AF20358" s="1">
        <v>-2563232002</v>
      </c>
      <c r="AG20358" s="1">
        <v>0</v>
      </c>
      <c r="AH20358" s="1">
        <v>102245991</v>
      </c>
      <c r="AI20358" s="1">
        <v>0</v>
      </c>
      <c r="AJ20358" s="1">
        <v>0</v>
      </c>
      <c r="AK20358" s="1">
        <v>0</v>
      </c>
      <c r="AL20358" s="1">
        <v>0</v>
      </c>
      <c r="AM20358" s="1">
        <v>0</v>
      </c>
      <c r="AN20358" s="1">
        <v>0</v>
      </c>
      <c r="AO20358" s="1">
        <v>0</v>
      </c>
      <c r="AP20358" s="1">
        <v>414368989</v>
      </c>
      <c r="AQ20358" s="1">
        <v>-414368989</v>
      </c>
      <c r="AR20358" s="1">
        <v>-414368989</v>
      </c>
    </row>
    <row r="20359" spans="1:44" hidden="1" x14ac:dyDescent="0.25">
      <c r="A20359" t="s">
        <v>44</v>
      </c>
      <c r="B20359" t="s">
        <v>45</v>
      </c>
      <c r="C20359" t="s">
        <v>46</v>
      </c>
      <c r="D20359" t="s">
        <v>1722</v>
      </c>
      <c r="E20359" t="s">
        <v>1723</v>
      </c>
      <c r="F20359" t="s">
        <v>1755</v>
      </c>
      <c r="G20359" t="s">
        <v>1756</v>
      </c>
      <c r="H20359" t="s">
        <v>219</v>
      </c>
      <c r="I20359" t="s">
        <v>220</v>
      </c>
      <c r="J20359" t="s">
        <v>221</v>
      </c>
      <c r="K20359" t="s">
        <v>222</v>
      </c>
      <c r="L20359" t="s">
        <v>223</v>
      </c>
      <c r="M20359" t="s">
        <v>224</v>
      </c>
      <c r="N20359" t="s">
        <v>1703</v>
      </c>
      <c r="O20359" t="s">
        <v>224</v>
      </c>
      <c r="P20359" s="1">
        <v>0</v>
      </c>
      <c r="Q20359" s="1">
        <v>0</v>
      </c>
      <c r="R20359" s="1">
        <v>20269246000</v>
      </c>
      <c r="S20359" s="1">
        <v>0</v>
      </c>
      <c r="T20359" s="1">
        <v>17786249000</v>
      </c>
      <c r="U20359" s="1">
        <v>0</v>
      </c>
      <c r="V20359" s="1">
        <v>16781700000</v>
      </c>
      <c r="W20359" s="1">
        <v>0</v>
      </c>
      <c r="X20359" s="1">
        <v>16516580000</v>
      </c>
      <c r="Y20359" s="1">
        <v>0</v>
      </c>
      <c r="Z20359" s="1">
        <v>19198471000</v>
      </c>
      <c r="AA20359" s="1">
        <v>0</v>
      </c>
      <c r="AB20359" s="1">
        <v>20259460000</v>
      </c>
      <c r="AC20359" s="1">
        <v>0</v>
      </c>
      <c r="AD20359" s="1">
        <v>17886404000</v>
      </c>
      <c r="AE20359" s="1">
        <v>0</v>
      </c>
      <c r="AF20359" s="1">
        <v>15896124000</v>
      </c>
      <c r="AG20359" s="1">
        <v>0</v>
      </c>
      <c r="AH20359" s="1">
        <v>18761201000</v>
      </c>
      <c r="AI20359" s="1">
        <v>0</v>
      </c>
      <c r="AJ20359" s="1">
        <v>0</v>
      </c>
      <c r="AK20359" s="1">
        <v>0</v>
      </c>
      <c r="AL20359" s="1">
        <v>0</v>
      </c>
      <c r="AM20359" s="1">
        <v>0</v>
      </c>
      <c r="AN20359" s="1">
        <v>0</v>
      </c>
      <c r="AO20359" s="1">
        <v>0</v>
      </c>
      <c r="AP20359" s="1">
        <v>163355435000</v>
      </c>
      <c r="AQ20359" s="1">
        <v>-163355435000</v>
      </c>
      <c r="AR20359" s="1">
        <v>-163355435000</v>
      </c>
    </row>
    <row r="20360" spans="1:44" hidden="1" x14ac:dyDescent="0.25">
      <c r="A20360" t="s">
        <v>44</v>
      </c>
      <c r="B20360" t="s">
        <v>45</v>
      </c>
      <c r="C20360" t="s">
        <v>46</v>
      </c>
      <c r="D20360" t="s">
        <v>1722</v>
      </c>
      <c r="E20360" t="s">
        <v>1723</v>
      </c>
      <c r="F20360" t="s">
        <v>1755</v>
      </c>
      <c r="G20360" t="s">
        <v>1756</v>
      </c>
      <c r="H20360" t="s">
        <v>219</v>
      </c>
      <c r="I20360" t="s">
        <v>220</v>
      </c>
      <c r="J20360" t="s">
        <v>226</v>
      </c>
      <c r="K20360" t="s">
        <v>227</v>
      </c>
      <c r="L20360" t="s">
        <v>228</v>
      </c>
      <c r="M20360" t="s">
        <v>227</v>
      </c>
      <c r="N20360" t="s">
        <v>1718</v>
      </c>
      <c r="O20360" t="s">
        <v>227</v>
      </c>
      <c r="P20360" s="1">
        <v>0</v>
      </c>
      <c r="Q20360" s="1">
        <v>0</v>
      </c>
      <c r="R20360" s="1">
        <v>49197244</v>
      </c>
      <c r="S20360" s="1">
        <v>0</v>
      </c>
      <c r="T20360" s="1">
        <v>51203082</v>
      </c>
      <c r="U20360" s="1">
        <v>0</v>
      </c>
      <c r="V20360" s="1">
        <v>87643932</v>
      </c>
      <c r="W20360" s="1">
        <v>0</v>
      </c>
      <c r="X20360" s="1">
        <v>21752824</v>
      </c>
      <c r="Y20360" s="1">
        <v>0</v>
      </c>
      <c r="Z20360" s="1">
        <v>3260800</v>
      </c>
      <c r="AA20360" s="1">
        <v>0</v>
      </c>
      <c r="AB20360" s="1">
        <v>139563214</v>
      </c>
      <c r="AC20360" s="1">
        <v>0</v>
      </c>
      <c r="AD20360" s="1">
        <v>116863309</v>
      </c>
      <c r="AE20360" s="1">
        <v>0</v>
      </c>
      <c r="AF20360" s="1">
        <v>106818489</v>
      </c>
      <c r="AG20360" s="1">
        <v>0</v>
      </c>
      <c r="AH20360" s="1">
        <v>99116493</v>
      </c>
      <c r="AI20360" s="1">
        <v>0</v>
      </c>
      <c r="AJ20360" s="1">
        <v>0</v>
      </c>
      <c r="AK20360" s="1">
        <v>0</v>
      </c>
      <c r="AL20360" s="1">
        <v>0</v>
      </c>
      <c r="AM20360" s="1">
        <v>0</v>
      </c>
      <c r="AN20360" s="1">
        <v>0</v>
      </c>
      <c r="AO20360" s="1">
        <v>0</v>
      </c>
      <c r="AP20360" s="1">
        <v>675419387</v>
      </c>
      <c r="AQ20360" s="1">
        <v>-675419387</v>
      </c>
      <c r="AR20360" s="1">
        <v>-675419387</v>
      </c>
    </row>
    <row r="20361" spans="1:44" hidden="1" x14ac:dyDescent="0.25">
      <c r="A20361" t="s">
        <v>44</v>
      </c>
      <c r="B20361" t="s">
        <v>45</v>
      </c>
      <c r="C20361" t="s">
        <v>46</v>
      </c>
      <c r="D20361" t="s">
        <v>1722</v>
      </c>
      <c r="E20361" t="s">
        <v>1723</v>
      </c>
      <c r="F20361" t="s">
        <v>1755</v>
      </c>
      <c r="G20361" t="s">
        <v>1756</v>
      </c>
      <c r="H20361" t="s">
        <v>219</v>
      </c>
      <c r="I20361" t="s">
        <v>220</v>
      </c>
      <c r="J20361" t="s">
        <v>226</v>
      </c>
      <c r="K20361" t="s">
        <v>227</v>
      </c>
      <c r="L20361" t="s">
        <v>235</v>
      </c>
      <c r="M20361" t="s">
        <v>236</v>
      </c>
      <c r="N20361" t="s">
        <v>1744</v>
      </c>
      <c r="O20361" t="s">
        <v>236</v>
      </c>
      <c r="P20361" s="1">
        <v>0</v>
      </c>
      <c r="Q20361" s="1">
        <v>0</v>
      </c>
      <c r="R20361" s="1">
        <v>11813730</v>
      </c>
      <c r="S20361" s="1">
        <v>0</v>
      </c>
      <c r="T20361" s="1">
        <v>0</v>
      </c>
      <c r="U20361" s="1">
        <v>0</v>
      </c>
      <c r="V20361" s="1">
        <v>0</v>
      </c>
      <c r="W20361" s="1">
        <v>0</v>
      </c>
      <c r="X20361" s="1">
        <v>49600</v>
      </c>
      <c r="Y20361" s="1">
        <v>0</v>
      </c>
      <c r="Z20361" s="1">
        <v>0</v>
      </c>
      <c r="AA20361" s="1">
        <v>0</v>
      </c>
      <c r="AB20361" s="1">
        <v>723243</v>
      </c>
      <c r="AC20361" s="1">
        <v>0</v>
      </c>
      <c r="AD20361" s="1">
        <v>13931970</v>
      </c>
      <c r="AE20361" s="1">
        <v>0</v>
      </c>
      <c r="AF20361" s="1">
        <v>2038647</v>
      </c>
      <c r="AG20361" s="1">
        <v>0</v>
      </c>
      <c r="AH20361" s="1">
        <v>0</v>
      </c>
      <c r="AI20361" s="1">
        <v>0</v>
      </c>
      <c r="AJ20361" s="1">
        <v>0</v>
      </c>
      <c r="AK20361" s="1">
        <v>0</v>
      </c>
      <c r="AL20361" s="1">
        <v>0</v>
      </c>
      <c r="AM20361" s="1">
        <v>0</v>
      </c>
      <c r="AN20361" s="1">
        <v>0</v>
      </c>
      <c r="AO20361" s="1">
        <v>0</v>
      </c>
      <c r="AP20361" s="1">
        <v>28557190</v>
      </c>
      <c r="AQ20361" s="1">
        <v>-28557190</v>
      </c>
      <c r="AR20361" s="1">
        <v>-28557190</v>
      </c>
    </row>
    <row r="20362" spans="1:44" hidden="1" x14ac:dyDescent="0.25">
      <c r="A20362" t="s">
        <v>44</v>
      </c>
      <c r="B20362" t="s">
        <v>45</v>
      </c>
      <c r="C20362" t="s">
        <v>46</v>
      </c>
      <c r="D20362" t="s">
        <v>1722</v>
      </c>
      <c r="E20362" t="s">
        <v>1723</v>
      </c>
      <c r="F20362" t="s">
        <v>1755</v>
      </c>
      <c r="G20362" t="s">
        <v>1756</v>
      </c>
      <c r="H20362" t="s">
        <v>239</v>
      </c>
      <c r="I20362" t="s">
        <v>240</v>
      </c>
      <c r="J20362" t="s">
        <v>241</v>
      </c>
      <c r="K20362" t="s">
        <v>242</v>
      </c>
      <c r="L20362" t="s">
        <v>243</v>
      </c>
      <c r="M20362" t="s">
        <v>244</v>
      </c>
      <c r="N20362" t="s">
        <v>1708</v>
      </c>
      <c r="O20362" t="s">
        <v>244</v>
      </c>
      <c r="P20362" s="1">
        <v>0</v>
      </c>
      <c r="Q20362" s="1">
        <v>16664232966</v>
      </c>
      <c r="R20362" s="1">
        <v>0</v>
      </c>
      <c r="S20362" s="1">
        <v>16788723720</v>
      </c>
      <c r="T20362" s="1">
        <v>0</v>
      </c>
      <c r="U20362" s="1">
        <v>16202557452</v>
      </c>
      <c r="V20362" s="1">
        <v>0</v>
      </c>
      <c r="W20362" s="1">
        <v>17162073970</v>
      </c>
      <c r="X20362" s="1">
        <v>0</v>
      </c>
      <c r="Y20362" s="1">
        <v>15982138154</v>
      </c>
      <c r="Z20362" s="1">
        <v>0</v>
      </c>
      <c r="AA20362" s="1">
        <v>16346802616</v>
      </c>
      <c r="AB20362" s="1">
        <v>0</v>
      </c>
      <c r="AC20362" s="1">
        <v>16097662131</v>
      </c>
      <c r="AD20362" s="1">
        <v>0</v>
      </c>
      <c r="AE20362" s="1">
        <v>16031690212</v>
      </c>
      <c r="AF20362" s="1">
        <v>0</v>
      </c>
      <c r="AG20362" s="1">
        <v>16311437536</v>
      </c>
      <c r="AH20362" s="1">
        <v>0</v>
      </c>
      <c r="AI20362" s="1">
        <v>0</v>
      </c>
      <c r="AJ20362" s="1">
        <v>0</v>
      </c>
      <c r="AK20362" s="1">
        <v>0</v>
      </c>
      <c r="AL20362" s="1">
        <v>0</v>
      </c>
      <c r="AM20362" s="1">
        <v>0</v>
      </c>
      <c r="AN20362" s="1">
        <v>0</v>
      </c>
      <c r="AO20362" s="1">
        <v>147587318757</v>
      </c>
      <c r="AP20362" s="1">
        <v>0</v>
      </c>
      <c r="AQ20362" s="1">
        <v>147587318757</v>
      </c>
      <c r="AR20362" s="1">
        <v>147587318757</v>
      </c>
    </row>
    <row r="20363" spans="1:44" hidden="1" x14ac:dyDescent="0.25">
      <c r="A20363" t="s">
        <v>44</v>
      </c>
      <c r="B20363" t="s">
        <v>45</v>
      </c>
      <c r="C20363" t="s">
        <v>46</v>
      </c>
      <c r="D20363" t="s">
        <v>1722</v>
      </c>
      <c r="E20363" t="s">
        <v>1723</v>
      </c>
      <c r="F20363" t="s">
        <v>1755</v>
      </c>
      <c r="G20363" t="s">
        <v>1756</v>
      </c>
      <c r="H20363" t="s">
        <v>239</v>
      </c>
      <c r="I20363" t="s">
        <v>240</v>
      </c>
      <c r="J20363" t="s">
        <v>241</v>
      </c>
      <c r="K20363" t="s">
        <v>242</v>
      </c>
      <c r="L20363" t="s">
        <v>251</v>
      </c>
      <c r="M20363" t="s">
        <v>252</v>
      </c>
      <c r="N20363" t="s">
        <v>1709</v>
      </c>
      <c r="O20363" t="s">
        <v>252</v>
      </c>
      <c r="P20363" s="1">
        <v>0</v>
      </c>
      <c r="Q20363" s="1">
        <v>414392345</v>
      </c>
      <c r="R20363" s="1">
        <v>0</v>
      </c>
      <c r="S20363" s="1">
        <v>1075472395</v>
      </c>
      <c r="T20363" s="1">
        <v>0</v>
      </c>
      <c r="U20363" s="1">
        <v>1625683978</v>
      </c>
      <c r="V20363" s="1">
        <v>0</v>
      </c>
      <c r="W20363" s="1">
        <v>1957925298</v>
      </c>
      <c r="X20363" s="1">
        <v>0</v>
      </c>
      <c r="Y20363" s="1">
        <v>2548356088</v>
      </c>
      <c r="Z20363" s="1">
        <v>0</v>
      </c>
      <c r="AA20363" s="1">
        <v>2223037539</v>
      </c>
      <c r="AB20363" s="1">
        <v>0</v>
      </c>
      <c r="AC20363" s="1">
        <v>1989403327</v>
      </c>
      <c r="AD20363" s="1">
        <v>0</v>
      </c>
      <c r="AE20363" s="1">
        <v>1657850951</v>
      </c>
      <c r="AF20363" s="1">
        <v>0</v>
      </c>
      <c r="AG20363" s="1">
        <v>1558481486</v>
      </c>
      <c r="AH20363" s="1">
        <v>0</v>
      </c>
      <c r="AI20363" s="1">
        <v>0</v>
      </c>
      <c r="AJ20363" s="1">
        <v>0</v>
      </c>
      <c r="AK20363" s="1">
        <v>0</v>
      </c>
      <c r="AL20363" s="1">
        <v>0</v>
      </c>
      <c r="AM20363" s="1">
        <v>0</v>
      </c>
      <c r="AN20363" s="1">
        <v>0</v>
      </c>
      <c r="AO20363" s="1">
        <v>15050603407</v>
      </c>
      <c r="AP20363" s="1">
        <v>0</v>
      </c>
      <c r="AQ20363" s="1">
        <v>15050603407</v>
      </c>
      <c r="AR20363" s="1">
        <v>15050603407</v>
      </c>
    </row>
    <row r="20364" spans="1:44" hidden="1" x14ac:dyDescent="0.25">
      <c r="A20364" t="s">
        <v>44</v>
      </c>
      <c r="B20364" t="s">
        <v>45</v>
      </c>
      <c r="C20364" t="s">
        <v>46</v>
      </c>
      <c r="D20364" t="s">
        <v>1722</v>
      </c>
      <c r="E20364" t="s">
        <v>1723</v>
      </c>
      <c r="F20364" t="s">
        <v>1755</v>
      </c>
      <c r="G20364" t="s">
        <v>1756</v>
      </c>
      <c r="H20364" t="s">
        <v>239</v>
      </c>
      <c r="I20364" t="s">
        <v>240</v>
      </c>
      <c r="J20364" t="s">
        <v>279</v>
      </c>
      <c r="K20364" t="s">
        <v>280</v>
      </c>
      <c r="L20364" t="s">
        <v>281</v>
      </c>
      <c r="M20364" t="s">
        <v>282</v>
      </c>
      <c r="N20364" t="s">
        <v>1710</v>
      </c>
      <c r="O20364" t="s">
        <v>282</v>
      </c>
      <c r="P20364" s="1">
        <v>0</v>
      </c>
      <c r="Q20364" s="1">
        <v>1439979000</v>
      </c>
      <c r="R20364" s="1">
        <v>0</v>
      </c>
      <c r="S20364" s="1">
        <v>959512000</v>
      </c>
      <c r="T20364" s="1">
        <v>0</v>
      </c>
      <c r="U20364" s="1">
        <v>0</v>
      </c>
      <c r="V20364" s="1">
        <v>0</v>
      </c>
      <c r="W20364" s="1">
        <v>0</v>
      </c>
      <c r="X20364" s="1">
        <v>0</v>
      </c>
      <c r="Y20364" s="1">
        <v>0</v>
      </c>
      <c r="Z20364" s="1">
        <v>0</v>
      </c>
      <c r="AA20364" s="1">
        <v>1581369000</v>
      </c>
      <c r="AB20364" s="1">
        <v>0</v>
      </c>
      <c r="AC20364" s="1">
        <v>0</v>
      </c>
      <c r="AD20364" s="1">
        <v>0</v>
      </c>
      <c r="AE20364" s="1">
        <v>0</v>
      </c>
      <c r="AF20364" s="1">
        <v>0</v>
      </c>
      <c r="AG20364" s="1">
        <v>1581369000</v>
      </c>
      <c r="AH20364" s="1">
        <v>0</v>
      </c>
      <c r="AI20364" s="1">
        <v>0</v>
      </c>
      <c r="AJ20364" s="1">
        <v>0</v>
      </c>
      <c r="AK20364" s="1">
        <v>0</v>
      </c>
      <c r="AL20364" s="1">
        <v>0</v>
      </c>
      <c r="AM20364" s="1">
        <v>0</v>
      </c>
      <c r="AN20364" s="1">
        <v>0</v>
      </c>
      <c r="AO20364" s="1">
        <v>5562229000</v>
      </c>
      <c r="AP20364" s="1">
        <v>0</v>
      </c>
      <c r="AQ20364" s="1">
        <v>5562229000</v>
      </c>
      <c r="AR20364" s="1">
        <v>5562229000</v>
      </c>
    </row>
    <row r="20365" spans="1:44" hidden="1" x14ac:dyDescent="0.25">
      <c r="A20365" t="s">
        <v>44</v>
      </c>
      <c r="B20365" t="s">
        <v>45</v>
      </c>
      <c r="C20365" t="s">
        <v>46</v>
      </c>
      <c r="D20365" t="s">
        <v>1722</v>
      </c>
      <c r="E20365" t="s">
        <v>1723</v>
      </c>
      <c r="F20365" t="s">
        <v>1755</v>
      </c>
      <c r="G20365" t="s">
        <v>1756</v>
      </c>
      <c r="H20365" t="s">
        <v>239</v>
      </c>
      <c r="I20365" t="s">
        <v>240</v>
      </c>
      <c r="J20365" t="s">
        <v>285</v>
      </c>
      <c r="K20365" t="s">
        <v>286</v>
      </c>
      <c r="L20365" t="s">
        <v>694</v>
      </c>
      <c r="M20365" t="s">
        <v>780</v>
      </c>
      <c r="N20365" t="s">
        <v>1757</v>
      </c>
      <c r="O20365" t="s">
        <v>780</v>
      </c>
      <c r="P20365" s="1">
        <v>0</v>
      </c>
      <c r="Q20365" s="1">
        <v>0</v>
      </c>
      <c r="R20365" s="1">
        <v>0</v>
      </c>
      <c r="S20365" s="1">
        <v>0</v>
      </c>
      <c r="T20365" s="1">
        <v>0</v>
      </c>
      <c r="U20365" s="1">
        <v>0</v>
      </c>
      <c r="V20365" s="1">
        <v>0</v>
      </c>
      <c r="W20365" s="1">
        <v>0</v>
      </c>
      <c r="X20365" s="1">
        <v>0</v>
      </c>
      <c r="Y20365" s="1">
        <v>0</v>
      </c>
      <c r="Z20365" s="1">
        <v>0</v>
      </c>
      <c r="AA20365" s="1">
        <v>0</v>
      </c>
      <c r="AB20365" s="1">
        <v>0</v>
      </c>
      <c r="AC20365" s="1">
        <v>229710000</v>
      </c>
      <c r="AD20365" s="1">
        <v>0</v>
      </c>
      <c r="AE20365" s="1">
        <v>0</v>
      </c>
      <c r="AF20365" s="1">
        <v>0</v>
      </c>
      <c r="AG20365" s="1">
        <v>0</v>
      </c>
      <c r="AH20365" s="1">
        <v>0</v>
      </c>
      <c r="AI20365" s="1">
        <v>0</v>
      </c>
      <c r="AJ20365" s="1">
        <v>0</v>
      </c>
      <c r="AK20365" s="1">
        <v>0</v>
      </c>
      <c r="AL20365" s="1">
        <v>0</v>
      </c>
      <c r="AM20365" s="1">
        <v>0</v>
      </c>
      <c r="AN20365" s="1">
        <v>0</v>
      </c>
      <c r="AO20365" s="1">
        <v>229710000</v>
      </c>
      <c r="AP20365" s="1">
        <v>0</v>
      </c>
      <c r="AQ20365" s="1">
        <v>229710000</v>
      </c>
      <c r="AR20365" s="1">
        <v>229710000</v>
      </c>
    </row>
    <row r="20366" spans="1:44" hidden="1" x14ac:dyDescent="0.25">
      <c r="A20366" t="s">
        <v>44</v>
      </c>
      <c r="B20366" t="s">
        <v>45</v>
      </c>
      <c r="C20366" t="s">
        <v>46</v>
      </c>
      <c r="D20366" t="s">
        <v>1722</v>
      </c>
      <c r="E20366" t="s">
        <v>1723</v>
      </c>
      <c r="F20366" t="s">
        <v>1755</v>
      </c>
      <c r="G20366" t="s">
        <v>1756</v>
      </c>
      <c r="H20366" t="s">
        <v>239</v>
      </c>
      <c r="I20366" t="s">
        <v>240</v>
      </c>
      <c r="J20366" t="s">
        <v>285</v>
      </c>
      <c r="K20366" t="s">
        <v>286</v>
      </c>
      <c r="L20366" t="s">
        <v>287</v>
      </c>
      <c r="M20366" t="s">
        <v>288</v>
      </c>
      <c r="N20366" t="s">
        <v>1712</v>
      </c>
      <c r="O20366" t="s">
        <v>288</v>
      </c>
      <c r="P20366" s="1">
        <v>0</v>
      </c>
      <c r="Q20366" s="1">
        <v>0</v>
      </c>
      <c r="R20366" s="1">
        <v>0</v>
      </c>
      <c r="S20366" s="1">
        <v>0</v>
      </c>
      <c r="T20366" s="1">
        <v>0</v>
      </c>
      <c r="U20366" s="1">
        <v>0</v>
      </c>
      <c r="V20366" s="1">
        <v>0</v>
      </c>
      <c r="W20366" s="1">
        <v>0</v>
      </c>
      <c r="X20366" s="1">
        <v>0</v>
      </c>
      <c r="Y20366" s="1">
        <v>0</v>
      </c>
      <c r="Z20366" s="1">
        <v>0</v>
      </c>
      <c r="AA20366" s="1">
        <v>66247</v>
      </c>
      <c r="AB20366" s="1">
        <v>0</v>
      </c>
      <c r="AC20366" s="1">
        <v>0</v>
      </c>
      <c r="AD20366" s="1">
        <v>0</v>
      </c>
      <c r="AE20366" s="1">
        <v>0</v>
      </c>
      <c r="AF20366" s="1">
        <v>0</v>
      </c>
      <c r="AG20366" s="1">
        <v>0</v>
      </c>
      <c r="AH20366" s="1">
        <v>0</v>
      </c>
      <c r="AI20366" s="1">
        <v>0</v>
      </c>
      <c r="AJ20366" s="1">
        <v>0</v>
      </c>
      <c r="AK20366" s="1">
        <v>0</v>
      </c>
      <c r="AL20366" s="1">
        <v>0</v>
      </c>
      <c r="AM20366" s="1">
        <v>0</v>
      </c>
      <c r="AN20366" s="1">
        <v>0</v>
      </c>
      <c r="AO20366" s="1">
        <v>66247</v>
      </c>
      <c r="AP20366" s="1">
        <v>0</v>
      </c>
      <c r="AQ20366" s="1">
        <v>66247</v>
      </c>
      <c r="AR20366" s="1">
        <v>66247</v>
      </c>
    </row>
    <row r="20367" spans="1:44" hidden="1" x14ac:dyDescent="0.25">
      <c r="A20367" t="s">
        <v>44</v>
      </c>
      <c r="B20367" t="s">
        <v>45</v>
      </c>
      <c r="C20367" t="s">
        <v>46</v>
      </c>
      <c r="D20367" t="s">
        <v>1722</v>
      </c>
      <c r="E20367" t="s">
        <v>1723</v>
      </c>
      <c r="F20367" t="s">
        <v>1755</v>
      </c>
      <c r="G20367" t="s">
        <v>1756</v>
      </c>
      <c r="H20367" t="s">
        <v>360</v>
      </c>
      <c r="I20367" t="s">
        <v>361</v>
      </c>
      <c r="J20367" t="s">
        <v>362</v>
      </c>
      <c r="K20367" t="s">
        <v>361</v>
      </c>
      <c r="L20367" t="s">
        <v>363</v>
      </c>
      <c r="M20367" t="s">
        <v>364</v>
      </c>
      <c r="N20367" t="s">
        <v>1713</v>
      </c>
      <c r="O20367" t="s">
        <v>364</v>
      </c>
      <c r="P20367" s="1">
        <v>0</v>
      </c>
      <c r="Q20367" s="1">
        <v>472999352</v>
      </c>
      <c r="R20367" s="1">
        <v>472999352</v>
      </c>
      <c r="S20367" s="1">
        <v>82561400</v>
      </c>
      <c r="T20367" s="1">
        <v>82561400</v>
      </c>
      <c r="U20367" s="1">
        <v>193552610</v>
      </c>
      <c r="V20367" s="1">
        <v>193552610</v>
      </c>
      <c r="W20367" s="1">
        <v>126848840</v>
      </c>
      <c r="X20367" s="1">
        <v>126848840</v>
      </c>
      <c r="Y20367" s="1">
        <v>137686135</v>
      </c>
      <c r="Z20367" s="1">
        <v>137686135</v>
      </c>
      <c r="AA20367" s="1">
        <v>143092065</v>
      </c>
      <c r="AB20367" s="1">
        <v>143092065</v>
      </c>
      <c r="AC20367" s="1">
        <v>345219577</v>
      </c>
      <c r="AD20367" s="1">
        <v>345219577</v>
      </c>
      <c r="AE20367" s="1">
        <v>65949662</v>
      </c>
      <c r="AF20367" s="1">
        <v>65949662</v>
      </c>
      <c r="AG20367" s="1">
        <v>323503740</v>
      </c>
      <c r="AH20367" s="1">
        <v>323503740</v>
      </c>
      <c r="AI20367" s="1">
        <v>0</v>
      </c>
      <c r="AJ20367" s="1">
        <v>0</v>
      </c>
      <c r="AK20367" s="1">
        <v>0</v>
      </c>
      <c r="AL20367" s="1">
        <v>0</v>
      </c>
      <c r="AM20367" s="1">
        <v>0</v>
      </c>
      <c r="AN20367" s="1">
        <v>0</v>
      </c>
      <c r="AO20367" s="1">
        <v>1891413381</v>
      </c>
      <c r="AP20367" s="1">
        <v>1891413381</v>
      </c>
      <c r="AQ20367" s="1">
        <v>0</v>
      </c>
      <c r="AR20367" s="1">
        <v>0</v>
      </c>
    </row>
    <row r="20368" spans="1:44" hidden="1" x14ac:dyDescent="0.25">
      <c r="A20368" t="s">
        <v>44</v>
      </c>
      <c r="B20368" t="s">
        <v>45</v>
      </c>
      <c r="C20368" t="s">
        <v>46</v>
      </c>
      <c r="D20368" t="s">
        <v>1722</v>
      </c>
      <c r="E20368" t="s">
        <v>1723</v>
      </c>
      <c r="F20368" t="s">
        <v>1755</v>
      </c>
      <c r="G20368" t="s">
        <v>1756</v>
      </c>
      <c r="H20368" t="s">
        <v>360</v>
      </c>
      <c r="I20368" t="s">
        <v>361</v>
      </c>
      <c r="J20368" t="s">
        <v>362</v>
      </c>
      <c r="K20368" t="s">
        <v>361</v>
      </c>
      <c r="L20368" t="s">
        <v>529</v>
      </c>
      <c r="M20368" t="s">
        <v>530</v>
      </c>
      <c r="N20368" t="s">
        <v>1720</v>
      </c>
      <c r="O20368" t="s">
        <v>530</v>
      </c>
      <c r="P20368" s="1">
        <v>0</v>
      </c>
      <c r="Q20368" s="1">
        <v>0</v>
      </c>
      <c r="R20368" s="1">
        <v>0</v>
      </c>
      <c r="S20368" s="1">
        <v>0</v>
      </c>
      <c r="T20368" s="1">
        <v>0</v>
      </c>
      <c r="U20368" s="1">
        <v>0</v>
      </c>
      <c r="V20368" s="1">
        <v>0</v>
      </c>
      <c r="W20368" s="1">
        <v>0</v>
      </c>
      <c r="X20368" s="1">
        <v>0</v>
      </c>
      <c r="Y20368" s="1">
        <v>0</v>
      </c>
      <c r="Z20368" s="1">
        <v>0</v>
      </c>
      <c r="AA20368" s="1">
        <v>0</v>
      </c>
      <c r="AB20368" s="1">
        <v>0</v>
      </c>
      <c r="AC20368" s="1">
        <v>0</v>
      </c>
      <c r="AD20368" s="1">
        <v>0</v>
      </c>
      <c r="AE20368" s="1">
        <v>0</v>
      </c>
      <c r="AF20368" s="1">
        <v>0</v>
      </c>
      <c r="AG20368" s="1">
        <v>0</v>
      </c>
      <c r="AH20368" s="1">
        <v>0</v>
      </c>
      <c r="AI20368" s="1">
        <v>0</v>
      </c>
      <c r="AJ20368" s="1">
        <v>0</v>
      </c>
      <c r="AK20368" s="1">
        <v>0</v>
      </c>
      <c r="AL20368" s="1">
        <v>0</v>
      </c>
      <c r="AM20368" s="1">
        <v>0</v>
      </c>
      <c r="AN20368" s="1">
        <v>0</v>
      </c>
      <c r="AO20368" s="1">
        <v>0</v>
      </c>
      <c r="AP20368" s="1">
        <v>0</v>
      </c>
      <c r="AQ20368" s="1">
        <v>0</v>
      </c>
      <c r="AR20368" s="1">
        <v>0</v>
      </c>
    </row>
    <row r="20369" spans="1:44" hidden="1" x14ac:dyDescent="0.25">
      <c r="A20369" t="s">
        <v>44</v>
      </c>
      <c r="B20369" t="s">
        <v>45</v>
      </c>
      <c r="C20369" t="s">
        <v>46</v>
      </c>
      <c r="D20369" t="s">
        <v>1722</v>
      </c>
      <c r="E20369" t="s">
        <v>1723</v>
      </c>
      <c r="F20369" t="s">
        <v>1755</v>
      </c>
      <c r="G20369" t="s">
        <v>1756</v>
      </c>
      <c r="H20369" t="s">
        <v>360</v>
      </c>
      <c r="I20369" t="s">
        <v>361</v>
      </c>
      <c r="J20369" t="s">
        <v>362</v>
      </c>
      <c r="K20369" t="s">
        <v>361</v>
      </c>
      <c r="L20369" t="s">
        <v>620</v>
      </c>
      <c r="M20369" t="s">
        <v>621</v>
      </c>
      <c r="N20369" t="s">
        <v>1758</v>
      </c>
      <c r="O20369" t="s">
        <v>621</v>
      </c>
      <c r="P20369" s="1">
        <v>0</v>
      </c>
      <c r="Q20369" s="1">
        <v>0</v>
      </c>
      <c r="R20369" s="1">
        <v>0</v>
      </c>
      <c r="S20369" s="1">
        <v>0</v>
      </c>
      <c r="T20369" s="1">
        <v>0</v>
      </c>
      <c r="U20369" s="1">
        <v>0</v>
      </c>
      <c r="V20369" s="1">
        <v>0</v>
      </c>
      <c r="W20369" s="1">
        <v>328899000</v>
      </c>
      <c r="X20369" s="1">
        <v>328899000</v>
      </c>
      <c r="Y20369" s="1">
        <v>0</v>
      </c>
      <c r="Z20369" s="1">
        <v>0</v>
      </c>
      <c r="AA20369" s="1">
        <v>0</v>
      </c>
      <c r="AB20369" s="1">
        <v>0</v>
      </c>
      <c r="AC20369" s="1">
        <v>0</v>
      </c>
      <c r="AD20369" s="1">
        <v>0</v>
      </c>
      <c r="AE20369" s="1">
        <v>0</v>
      </c>
      <c r="AF20369" s="1">
        <v>0</v>
      </c>
      <c r="AG20369" s="1">
        <v>175029470</v>
      </c>
      <c r="AH20369" s="1">
        <v>175029470</v>
      </c>
      <c r="AI20369" s="1">
        <v>0</v>
      </c>
      <c r="AJ20369" s="1">
        <v>0</v>
      </c>
      <c r="AK20369" s="1">
        <v>0</v>
      </c>
      <c r="AL20369" s="1">
        <v>0</v>
      </c>
      <c r="AM20369" s="1">
        <v>0</v>
      </c>
      <c r="AN20369" s="1">
        <v>0</v>
      </c>
      <c r="AO20369" s="1">
        <v>503928470</v>
      </c>
      <c r="AP20369" s="1">
        <v>503928470</v>
      </c>
      <c r="AQ20369" s="1">
        <v>0</v>
      </c>
      <c r="AR20369" s="1">
        <v>0</v>
      </c>
    </row>
    <row r="20370" spans="1:44" hidden="1" x14ac:dyDescent="0.25">
      <c r="A20370" t="s">
        <v>44</v>
      </c>
      <c r="B20370" t="s">
        <v>45</v>
      </c>
      <c r="C20370" t="s">
        <v>46</v>
      </c>
      <c r="D20370" t="s">
        <v>1722</v>
      </c>
      <c r="E20370" t="s">
        <v>1723</v>
      </c>
      <c r="F20370" t="s">
        <v>1759</v>
      </c>
      <c r="G20370" t="s">
        <v>1760</v>
      </c>
      <c r="H20370" t="s">
        <v>47</v>
      </c>
      <c r="I20370" t="s">
        <v>50</v>
      </c>
      <c r="J20370" t="s">
        <v>51</v>
      </c>
      <c r="K20370" t="s">
        <v>52</v>
      </c>
      <c r="L20370" t="s">
        <v>53</v>
      </c>
      <c r="M20370" t="s">
        <v>54</v>
      </c>
      <c r="N20370" t="s">
        <v>1675</v>
      </c>
      <c r="O20370" t="s">
        <v>54</v>
      </c>
      <c r="P20370" s="1">
        <v>2446219317</v>
      </c>
      <c r="Q20370" s="1">
        <v>9018964217</v>
      </c>
      <c r="R20370" s="1">
        <v>8110646764</v>
      </c>
      <c r="S20370" s="1">
        <v>6501342276</v>
      </c>
      <c r="T20370" s="1">
        <v>8288400950</v>
      </c>
      <c r="U20370" s="1">
        <v>9120157892</v>
      </c>
      <c r="V20370" s="1">
        <v>9194498827</v>
      </c>
      <c r="W20370" s="1">
        <v>12360950449</v>
      </c>
      <c r="X20370" s="1">
        <v>12520643988</v>
      </c>
      <c r="Y20370" s="1">
        <v>8646441726</v>
      </c>
      <c r="Z20370" s="1">
        <v>8972322584</v>
      </c>
      <c r="AA20370" s="1">
        <v>11635646037</v>
      </c>
      <c r="AB20370" s="1">
        <v>11170856226</v>
      </c>
      <c r="AC20370" s="1">
        <v>11964022185</v>
      </c>
      <c r="AD20370" s="1">
        <v>12219938530</v>
      </c>
      <c r="AE20370" s="1">
        <v>10329856130</v>
      </c>
      <c r="AF20370" s="1">
        <v>10369223638</v>
      </c>
      <c r="AG20370" s="1">
        <v>12510503465</v>
      </c>
      <c r="AH20370" s="1">
        <v>12334683244</v>
      </c>
      <c r="AI20370" s="1">
        <v>0</v>
      </c>
      <c r="AJ20370" s="1">
        <v>0</v>
      </c>
      <c r="AK20370" s="1">
        <v>0</v>
      </c>
      <c r="AL20370" s="1">
        <v>0</v>
      </c>
      <c r="AM20370" s="1">
        <v>0</v>
      </c>
      <c r="AN20370" s="1">
        <v>0</v>
      </c>
      <c r="AO20370" s="1">
        <v>92087884377</v>
      </c>
      <c r="AP20370" s="1">
        <v>93181214751</v>
      </c>
      <c r="AQ20370" s="1">
        <v>-1093330374</v>
      </c>
      <c r="AR20370" s="1">
        <v>1352888943</v>
      </c>
    </row>
    <row r="20371" spans="1:44" hidden="1" x14ac:dyDescent="0.25">
      <c r="A20371" t="s">
        <v>44</v>
      </c>
      <c r="B20371" t="s">
        <v>45</v>
      </c>
      <c r="C20371" t="s">
        <v>46</v>
      </c>
      <c r="D20371" t="s">
        <v>1722</v>
      </c>
      <c r="E20371" t="s">
        <v>1723</v>
      </c>
      <c r="F20371" t="s">
        <v>1759</v>
      </c>
      <c r="G20371" t="s">
        <v>1760</v>
      </c>
      <c r="H20371" t="s">
        <v>47</v>
      </c>
      <c r="I20371" t="s">
        <v>50</v>
      </c>
      <c r="J20371" t="s">
        <v>51</v>
      </c>
      <c r="K20371" t="s">
        <v>52</v>
      </c>
      <c r="L20371" t="s">
        <v>59</v>
      </c>
      <c r="M20371" t="s">
        <v>60</v>
      </c>
      <c r="N20371" t="s">
        <v>1677</v>
      </c>
      <c r="O20371" t="s">
        <v>60</v>
      </c>
      <c r="P20371" s="1">
        <v>2966632690</v>
      </c>
      <c r="Q20371" s="1">
        <v>1260512279</v>
      </c>
      <c r="R20371" s="1">
        <v>2494720935</v>
      </c>
      <c r="S20371" s="1">
        <v>2440850148</v>
      </c>
      <c r="T20371" s="1">
        <v>2195286872</v>
      </c>
      <c r="U20371" s="1">
        <v>2300173660</v>
      </c>
      <c r="V20371" s="1">
        <v>2283476810</v>
      </c>
      <c r="W20371" s="1">
        <v>2571542855</v>
      </c>
      <c r="X20371" s="1">
        <v>2044074962</v>
      </c>
      <c r="Y20371" s="1">
        <v>1927386519</v>
      </c>
      <c r="Z20371" s="1">
        <v>2406025751</v>
      </c>
      <c r="AA20371" s="1">
        <v>1987380830</v>
      </c>
      <c r="AB20371" s="1">
        <v>2025537263</v>
      </c>
      <c r="AC20371" s="1">
        <v>2656332884</v>
      </c>
      <c r="AD20371" s="1">
        <v>2574423647</v>
      </c>
      <c r="AE20371" s="1">
        <v>2214096299</v>
      </c>
      <c r="AF20371" s="1">
        <v>2639755241</v>
      </c>
      <c r="AG20371" s="1">
        <v>2648002381</v>
      </c>
      <c r="AH20371" s="1">
        <v>2485041525</v>
      </c>
      <c r="AI20371" s="1">
        <v>0</v>
      </c>
      <c r="AJ20371" s="1">
        <v>0</v>
      </c>
      <c r="AK20371" s="1">
        <v>0</v>
      </c>
      <c r="AL20371" s="1">
        <v>0</v>
      </c>
      <c r="AM20371" s="1">
        <v>0</v>
      </c>
      <c r="AN20371" s="1">
        <v>0</v>
      </c>
      <c r="AO20371" s="1">
        <v>20006277855</v>
      </c>
      <c r="AP20371" s="1">
        <v>21148343006</v>
      </c>
      <c r="AQ20371" s="1">
        <v>-1142065151</v>
      </c>
      <c r="AR20371" s="1">
        <v>1824567539</v>
      </c>
    </row>
    <row r="20372" spans="1:44" hidden="1" x14ac:dyDescent="0.25">
      <c r="A20372" t="s">
        <v>44</v>
      </c>
      <c r="B20372" t="s">
        <v>45</v>
      </c>
      <c r="C20372" t="s">
        <v>46</v>
      </c>
      <c r="D20372" t="s">
        <v>1722</v>
      </c>
      <c r="E20372" t="s">
        <v>1723</v>
      </c>
      <c r="F20372" t="s">
        <v>1759</v>
      </c>
      <c r="G20372" t="s">
        <v>1760</v>
      </c>
      <c r="H20372" t="s">
        <v>47</v>
      </c>
      <c r="I20372" t="s">
        <v>50</v>
      </c>
      <c r="J20372" t="s">
        <v>51</v>
      </c>
      <c r="K20372" t="s">
        <v>52</v>
      </c>
      <c r="L20372" t="s">
        <v>73</v>
      </c>
      <c r="M20372" t="s">
        <v>74</v>
      </c>
      <c r="N20372" t="s">
        <v>1678</v>
      </c>
      <c r="O20372" t="s">
        <v>74</v>
      </c>
      <c r="P20372" s="1">
        <v>0</v>
      </c>
      <c r="Q20372" s="1">
        <v>10409674334</v>
      </c>
      <c r="R20372" s="1">
        <v>2191436304</v>
      </c>
      <c r="S20372" s="1">
        <v>2051455493</v>
      </c>
      <c r="T20372" s="1">
        <v>1142459054</v>
      </c>
      <c r="U20372" s="1">
        <v>2535053086</v>
      </c>
      <c r="V20372" s="1">
        <v>2546580095</v>
      </c>
      <c r="W20372" s="1">
        <v>2584634280</v>
      </c>
      <c r="X20372" s="1">
        <v>2788735672</v>
      </c>
      <c r="Y20372" s="1">
        <v>2445171643</v>
      </c>
      <c r="Z20372" s="1">
        <v>1997784779</v>
      </c>
      <c r="AA20372" s="1">
        <v>4216701559</v>
      </c>
      <c r="AB20372" s="1">
        <v>2853843627</v>
      </c>
      <c r="AC20372" s="1">
        <v>1980459867</v>
      </c>
      <c r="AD20372" s="1">
        <v>2751373370</v>
      </c>
      <c r="AE20372" s="1">
        <v>2738004810</v>
      </c>
      <c r="AF20372" s="1">
        <v>2618353185</v>
      </c>
      <c r="AG20372" s="1">
        <v>4166001148</v>
      </c>
      <c r="AH20372" s="1">
        <v>3289558645</v>
      </c>
      <c r="AI20372" s="1">
        <v>0</v>
      </c>
      <c r="AJ20372" s="1">
        <v>0</v>
      </c>
      <c r="AK20372" s="1">
        <v>0</v>
      </c>
      <c r="AL20372" s="1">
        <v>0</v>
      </c>
      <c r="AM20372" s="1">
        <v>0</v>
      </c>
      <c r="AN20372" s="1">
        <v>0</v>
      </c>
      <c r="AO20372" s="1">
        <v>33127156220</v>
      </c>
      <c r="AP20372" s="1">
        <v>22180124731</v>
      </c>
      <c r="AQ20372" s="1">
        <v>10947031489</v>
      </c>
      <c r="AR20372" s="1">
        <v>10947031489</v>
      </c>
    </row>
    <row r="20373" spans="1:44" hidden="1" x14ac:dyDescent="0.25">
      <c r="A20373" t="s">
        <v>44</v>
      </c>
      <c r="B20373" t="s">
        <v>45</v>
      </c>
      <c r="C20373" t="s">
        <v>46</v>
      </c>
      <c r="D20373" t="s">
        <v>1722</v>
      </c>
      <c r="E20373" t="s">
        <v>1723</v>
      </c>
      <c r="F20373" t="s">
        <v>1759</v>
      </c>
      <c r="G20373" t="s">
        <v>1760</v>
      </c>
      <c r="H20373" t="s">
        <v>47</v>
      </c>
      <c r="I20373" t="s">
        <v>50</v>
      </c>
      <c r="J20373" t="s">
        <v>51</v>
      </c>
      <c r="K20373" t="s">
        <v>52</v>
      </c>
      <c r="L20373" t="s">
        <v>297</v>
      </c>
      <c r="M20373" t="s">
        <v>192</v>
      </c>
      <c r="N20373" t="s">
        <v>1679</v>
      </c>
      <c r="O20373" t="s">
        <v>192</v>
      </c>
      <c r="P20373" s="1">
        <v>8428691</v>
      </c>
      <c r="Q20373" s="1">
        <v>1119441</v>
      </c>
      <c r="R20373" s="1">
        <v>0</v>
      </c>
      <c r="S20373" s="1">
        <v>23561855</v>
      </c>
      <c r="T20373" s="1">
        <v>9365272</v>
      </c>
      <c r="U20373" s="1">
        <v>1790</v>
      </c>
      <c r="V20373" s="1">
        <v>2842507</v>
      </c>
      <c r="W20373" s="1">
        <v>1734</v>
      </c>
      <c r="X20373" s="1">
        <v>0</v>
      </c>
      <c r="Y20373" s="1">
        <v>4991278</v>
      </c>
      <c r="Z20373" s="1">
        <v>19251353</v>
      </c>
      <c r="AA20373" s="1">
        <v>2022</v>
      </c>
      <c r="AB20373" s="1">
        <v>4989826</v>
      </c>
      <c r="AC20373" s="1">
        <v>1715</v>
      </c>
      <c r="AD20373" s="1">
        <v>1443368</v>
      </c>
      <c r="AE20373" s="1">
        <v>2708596</v>
      </c>
      <c r="AF20373" s="1">
        <v>0</v>
      </c>
      <c r="AG20373" s="1">
        <v>503100</v>
      </c>
      <c r="AH20373" s="1">
        <v>2706530</v>
      </c>
      <c r="AI20373" s="1">
        <v>0</v>
      </c>
      <c r="AJ20373" s="1">
        <v>0</v>
      </c>
      <c r="AK20373" s="1">
        <v>0</v>
      </c>
      <c r="AL20373" s="1">
        <v>0</v>
      </c>
      <c r="AM20373" s="1">
        <v>0</v>
      </c>
      <c r="AN20373" s="1">
        <v>0</v>
      </c>
      <c r="AO20373" s="1">
        <v>32891531</v>
      </c>
      <c r="AP20373" s="1">
        <v>40598856</v>
      </c>
      <c r="AQ20373" s="1">
        <v>-7707325</v>
      </c>
      <c r="AR20373" s="1">
        <v>721366</v>
      </c>
    </row>
    <row r="20374" spans="1:44" hidden="1" x14ac:dyDescent="0.25">
      <c r="A20374" t="s">
        <v>44</v>
      </c>
      <c r="B20374" t="s">
        <v>45</v>
      </c>
      <c r="C20374" t="s">
        <v>46</v>
      </c>
      <c r="D20374" t="s">
        <v>1722</v>
      </c>
      <c r="E20374" t="s">
        <v>1723</v>
      </c>
      <c r="F20374" t="s">
        <v>1759</v>
      </c>
      <c r="G20374" t="s">
        <v>1760</v>
      </c>
      <c r="H20374" t="s">
        <v>47</v>
      </c>
      <c r="I20374" t="s">
        <v>50</v>
      </c>
      <c r="J20374" t="s">
        <v>51</v>
      </c>
      <c r="K20374" t="s">
        <v>52</v>
      </c>
      <c r="L20374" t="s">
        <v>81</v>
      </c>
      <c r="M20374" t="s">
        <v>82</v>
      </c>
      <c r="N20374" t="s">
        <v>1680</v>
      </c>
      <c r="O20374" t="s">
        <v>82</v>
      </c>
      <c r="P20374" s="1">
        <v>0</v>
      </c>
      <c r="Q20374" s="1">
        <v>3857529120</v>
      </c>
      <c r="R20374" s="1">
        <v>3857529120</v>
      </c>
      <c r="S20374" s="1">
        <v>3783650632</v>
      </c>
      <c r="T20374" s="1">
        <v>3783650632</v>
      </c>
      <c r="U20374" s="1">
        <v>2618576314</v>
      </c>
      <c r="V20374" s="1">
        <v>2618576314</v>
      </c>
      <c r="W20374" s="1">
        <v>5661652816</v>
      </c>
      <c r="X20374" s="1">
        <v>5661652816</v>
      </c>
      <c r="Y20374" s="1">
        <v>4319297322</v>
      </c>
      <c r="Z20374" s="1">
        <v>4319297322</v>
      </c>
      <c r="AA20374" s="1">
        <v>4967518120</v>
      </c>
      <c r="AB20374" s="1">
        <v>4967518120</v>
      </c>
      <c r="AC20374" s="1">
        <v>5868050113</v>
      </c>
      <c r="AD20374" s="1">
        <v>5868050113</v>
      </c>
      <c r="AE20374" s="1">
        <v>4956269174</v>
      </c>
      <c r="AF20374" s="1">
        <v>4956269174</v>
      </c>
      <c r="AG20374" s="1">
        <v>6034237427</v>
      </c>
      <c r="AH20374" s="1">
        <v>6034237427</v>
      </c>
      <c r="AI20374" s="1">
        <v>0</v>
      </c>
      <c r="AJ20374" s="1">
        <v>0</v>
      </c>
      <c r="AK20374" s="1">
        <v>0</v>
      </c>
      <c r="AL20374" s="1">
        <v>0</v>
      </c>
      <c r="AM20374" s="1">
        <v>0</v>
      </c>
      <c r="AN20374" s="1">
        <v>0</v>
      </c>
      <c r="AO20374" s="1">
        <v>42066781038</v>
      </c>
      <c r="AP20374" s="1">
        <v>42066781038</v>
      </c>
      <c r="AQ20374" s="1">
        <v>0</v>
      </c>
      <c r="AR20374" s="1">
        <v>0</v>
      </c>
    </row>
    <row r="20375" spans="1:44" hidden="1" x14ac:dyDescent="0.25">
      <c r="A20375" t="s">
        <v>44</v>
      </c>
      <c r="B20375" t="s">
        <v>45</v>
      </c>
      <c r="C20375" t="s">
        <v>46</v>
      </c>
      <c r="D20375" t="s">
        <v>1722</v>
      </c>
      <c r="E20375" t="s">
        <v>1723</v>
      </c>
      <c r="F20375" t="s">
        <v>1759</v>
      </c>
      <c r="G20375" t="s">
        <v>1760</v>
      </c>
      <c r="H20375" t="s">
        <v>47</v>
      </c>
      <c r="I20375" t="s">
        <v>50</v>
      </c>
      <c r="J20375" t="s">
        <v>85</v>
      </c>
      <c r="K20375" t="s">
        <v>86</v>
      </c>
      <c r="L20375" t="s">
        <v>87</v>
      </c>
      <c r="M20375" t="s">
        <v>88</v>
      </c>
      <c r="N20375" t="s">
        <v>1681</v>
      </c>
      <c r="O20375" t="s">
        <v>88</v>
      </c>
      <c r="P20375" s="1">
        <v>7301743166</v>
      </c>
      <c r="Q20375" s="1">
        <v>3800267580</v>
      </c>
      <c r="R20375" s="1">
        <v>11097309381</v>
      </c>
      <c r="S20375" s="1">
        <v>-55316588</v>
      </c>
      <c r="T20375" s="1">
        <v>-52267731</v>
      </c>
      <c r="U20375" s="1">
        <v>171295121</v>
      </c>
      <c r="V20375" s="1">
        <v>168741587</v>
      </c>
      <c r="W20375" s="1">
        <v>57029365</v>
      </c>
      <c r="X20375" s="1">
        <v>57281333</v>
      </c>
      <c r="Y20375" s="1">
        <v>-9595359</v>
      </c>
      <c r="Z20375" s="1">
        <v>-7789724</v>
      </c>
      <c r="AA20375" s="1">
        <v>108718155</v>
      </c>
      <c r="AB20375" s="1">
        <v>108718155</v>
      </c>
      <c r="AC20375" s="1">
        <v>-65218966</v>
      </c>
      <c r="AD20375" s="1">
        <v>-63541388</v>
      </c>
      <c r="AE20375" s="1">
        <v>-28009840</v>
      </c>
      <c r="AF20375" s="1">
        <v>-28009840</v>
      </c>
      <c r="AG20375" s="1">
        <v>-21734524</v>
      </c>
      <c r="AH20375" s="1">
        <v>-21734524</v>
      </c>
      <c r="AI20375" s="1">
        <v>0</v>
      </c>
      <c r="AJ20375" s="1">
        <v>0</v>
      </c>
      <c r="AK20375" s="1">
        <v>0</v>
      </c>
      <c r="AL20375" s="1">
        <v>0</v>
      </c>
      <c r="AM20375" s="1">
        <v>0</v>
      </c>
      <c r="AN20375" s="1">
        <v>0</v>
      </c>
      <c r="AO20375" s="1">
        <v>3957434944</v>
      </c>
      <c r="AP20375" s="1">
        <v>11258707249</v>
      </c>
      <c r="AQ20375" s="1">
        <v>-7301272305</v>
      </c>
      <c r="AR20375" s="1">
        <v>470861</v>
      </c>
    </row>
    <row r="20376" spans="1:44" hidden="1" x14ac:dyDescent="0.25">
      <c r="A20376" t="s">
        <v>44</v>
      </c>
      <c r="B20376" t="s">
        <v>45</v>
      </c>
      <c r="C20376" t="s">
        <v>46</v>
      </c>
      <c r="D20376" t="s">
        <v>1722</v>
      </c>
      <c r="E20376" t="s">
        <v>1723</v>
      </c>
      <c r="F20376" t="s">
        <v>1759</v>
      </c>
      <c r="G20376" t="s">
        <v>1760</v>
      </c>
      <c r="H20376" t="s">
        <v>47</v>
      </c>
      <c r="I20376" t="s">
        <v>50</v>
      </c>
      <c r="J20376" t="s">
        <v>85</v>
      </c>
      <c r="K20376" t="s">
        <v>86</v>
      </c>
      <c r="L20376" t="s">
        <v>605</v>
      </c>
      <c r="M20376" t="s">
        <v>606</v>
      </c>
      <c r="N20376" t="s">
        <v>1726</v>
      </c>
      <c r="O20376" t="s">
        <v>606</v>
      </c>
      <c r="P20376" s="1">
        <v>781993161</v>
      </c>
      <c r="Q20376" s="1">
        <v>0</v>
      </c>
      <c r="R20376" s="1">
        <v>0</v>
      </c>
      <c r="S20376" s="1">
        <v>907088</v>
      </c>
      <c r="T20376" s="1">
        <v>0</v>
      </c>
      <c r="U20376" s="1">
        <v>0</v>
      </c>
      <c r="V20376" s="1">
        <v>447412</v>
      </c>
      <c r="W20376" s="1">
        <v>0</v>
      </c>
      <c r="X20376" s="1">
        <v>0</v>
      </c>
      <c r="Y20376" s="1">
        <v>13507071</v>
      </c>
      <c r="Z20376" s="1">
        <v>0</v>
      </c>
      <c r="AA20376" s="1">
        <v>0</v>
      </c>
      <c r="AB20376" s="1">
        <v>1559985</v>
      </c>
      <c r="AC20376" s="1">
        <v>2866374</v>
      </c>
      <c r="AD20376" s="1">
        <v>3708424</v>
      </c>
      <c r="AE20376" s="1">
        <v>0</v>
      </c>
      <c r="AF20376" s="1">
        <v>0</v>
      </c>
      <c r="AG20376" s="1">
        <v>5670548</v>
      </c>
      <c r="AH20376" s="1">
        <v>0</v>
      </c>
      <c r="AI20376" s="1">
        <v>0</v>
      </c>
      <c r="AJ20376" s="1">
        <v>0</v>
      </c>
      <c r="AK20376" s="1">
        <v>0</v>
      </c>
      <c r="AL20376" s="1">
        <v>0</v>
      </c>
      <c r="AM20376" s="1">
        <v>0</v>
      </c>
      <c r="AN20376" s="1">
        <v>0</v>
      </c>
      <c r="AO20376" s="1">
        <v>22951081</v>
      </c>
      <c r="AP20376" s="1">
        <v>5715821</v>
      </c>
      <c r="AQ20376" s="1">
        <v>17235260</v>
      </c>
      <c r="AR20376" s="1">
        <v>799228421</v>
      </c>
    </row>
    <row r="20377" spans="1:44" hidden="1" x14ac:dyDescent="0.25">
      <c r="A20377" t="s">
        <v>44</v>
      </c>
      <c r="B20377" t="s">
        <v>45</v>
      </c>
      <c r="C20377" t="s">
        <v>46</v>
      </c>
      <c r="D20377" t="s">
        <v>1722</v>
      </c>
      <c r="E20377" t="s">
        <v>1723</v>
      </c>
      <c r="F20377" t="s">
        <v>1759</v>
      </c>
      <c r="G20377" t="s">
        <v>1760</v>
      </c>
      <c r="H20377" t="s">
        <v>47</v>
      </c>
      <c r="I20377" t="s">
        <v>50</v>
      </c>
      <c r="J20377" t="s">
        <v>85</v>
      </c>
      <c r="K20377" t="s">
        <v>86</v>
      </c>
      <c r="L20377" t="s">
        <v>544</v>
      </c>
      <c r="M20377" t="s">
        <v>545</v>
      </c>
      <c r="N20377" t="s">
        <v>1683</v>
      </c>
      <c r="O20377" t="s">
        <v>545</v>
      </c>
      <c r="P20377" s="1">
        <v>85708802</v>
      </c>
      <c r="Q20377" s="1">
        <v>0</v>
      </c>
      <c r="R20377" s="1">
        <v>0</v>
      </c>
      <c r="S20377" s="1">
        <v>0</v>
      </c>
      <c r="T20377" s="1">
        <v>0</v>
      </c>
      <c r="U20377" s="1">
        <v>0</v>
      </c>
      <c r="V20377" s="1">
        <v>0</v>
      </c>
      <c r="W20377" s="1">
        <v>0</v>
      </c>
      <c r="X20377" s="1">
        <v>0</v>
      </c>
      <c r="Y20377" s="1">
        <v>0</v>
      </c>
      <c r="Z20377" s="1">
        <v>0</v>
      </c>
      <c r="AA20377" s="1">
        <v>0</v>
      </c>
      <c r="AB20377" s="1">
        <v>0</v>
      </c>
      <c r="AC20377" s="1">
        <v>0</v>
      </c>
      <c r="AD20377" s="1">
        <v>0</v>
      </c>
      <c r="AE20377" s="1">
        <v>0</v>
      </c>
      <c r="AF20377" s="1">
        <v>0</v>
      </c>
      <c r="AG20377" s="1">
        <v>0</v>
      </c>
      <c r="AH20377" s="1">
        <v>0</v>
      </c>
      <c r="AI20377" s="1">
        <v>0</v>
      </c>
      <c r="AJ20377" s="1">
        <v>0</v>
      </c>
      <c r="AK20377" s="1">
        <v>0</v>
      </c>
      <c r="AL20377" s="1">
        <v>0</v>
      </c>
      <c r="AM20377" s="1">
        <v>0</v>
      </c>
      <c r="AN20377" s="1">
        <v>0</v>
      </c>
      <c r="AO20377" s="1">
        <v>0</v>
      </c>
      <c r="AP20377" s="1">
        <v>0</v>
      </c>
      <c r="AQ20377" s="1">
        <v>0</v>
      </c>
      <c r="AR20377" s="1">
        <v>85708802</v>
      </c>
    </row>
    <row r="20378" spans="1:44" hidden="1" x14ac:dyDescent="0.25">
      <c r="A20378" t="s">
        <v>44</v>
      </c>
      <c r="B20378" t="s">
        <v>45</v>
      </c>
      <c r="C20378" t="s">
        <v>46</v>
      </c>
      <c r="D20378" t="s">
        <v>1722</v>
      </c>
      <c r="E20378" t="s">
        <v>1723</v>
      </c>
      <c r="F20378" t="s">
        <v>1759</v>
      </c>
      <c r="G20378" t="s">
        <v>1760</v>
      </c>
      <c r="H20378" t="s">
        <v>47</v>
      </c>
      <c r="I20378" t="s">
        <v>50</v>
      </c>
      <c r="J20378" t="s">
        <v>85</v>
      </c>
      <c r="K20378" t="s">
        <v>86</v>
      </c>
      <c r="L20378" t="s">
        <v>630</v>
      </c>
      <c r="M20378" t="s">
        <v>631</v>
      </c>
      <c r="N20378" t="s">
        <v>1684</v>
      </c>
      <c r="O20378" t="s">
        <v>631</v>
      </c>
      <c r="P20378" s="1">
        <v>-781682346</v>
      </c>
      <c r="Q20378" s="1">
        <v>0</v>
      </c>
      <c r="R20378" s="1">
        <v>0</v>
      </c>
      <c r="S20378" s="1">
        <v>0</v>
      </c>
      <c r="T20378" s="1">
        <v>907088</v>
      </c>
      <c r="U20378" s="1">
        <v>447412</v>
      </c>
      <c r="V20378" s="1">
        <v>0</v>
      </c>
      <c r="W20378" s="1">
        <v>0</v>
      </c>
      <c r="X20378" s="1">
        <v>0</v>
      </c>
      <c r="Y20378" s="1">
        <v>0</v>
      </c>
      <c r="Z20378" s="1">
        <v>13507071</v>
      </c>
      <c r="AA20378" s="1">
        <v>1559985</v>
      </c>
      <c r="AB20378" s="1">
        <v>0</v>
      </c>
      <c r="AC20378" s="1">
        <v>3708424</v>
      </c>
      <c r="AD20378" s="1">
        <v>2866374</v>
      </c>
      <c r="AE20378" s="1">
        <v>0</v>
      </c>
      <c r="AF20378" s="1">
        <v>0</v>
      </c>
      <c r="AG20378" s="1">
        <v>0</v>
      </c>
      <c r="AH20378" s="1">
        <v>5670548</v>
      </c>
      <c r="AI20378" s="1">
        <v>0</v>
      </c>
      <c r="AJ20378" s="1">
        <v>0</v>
      </c>
      <c r="AK20378" s="1">
        <v>0</v>
      </c>
      <c r="AL20378" s="1">
        <v>0</v>
      </c>
      <c r="AM20378" s="1">
        <v>0</v>
      </c>
      <c r="AN20378" s="1">
        <v>0</v>
      </c>
      <c r="AO20378" s="1">
        <v>5715821</v>
      </c>
      <c r="AP20378" s="1">
        <v>22951081</v>
      </c>
      <c r="AQ20378" s="1">
        <v>-17235260</v>
      </c>
      <c r="AR20378" s="1">
        <v>-798917606</v>
      </c>
    </row>
    <row r="20379" spans="1:44" hidden="1" x14ac:dyDescent="0.25">
      <c r="A20379" t="s">
        <v>44</v>
      </c>
      <c r="B20379" t="s">
        <v>45</v>
      </c>
      <c r="C20379" t="s">
        <v>46</v>
      </c>
      <c r="D20379" t="s">
        <v>1722</v>
      </c>
      <c r="E20379" t="s">
        <v>1723</v>
      </c>
      <c r="F20379" t="s">
        <v>1759</v>
      </c>
      <c r="G20379" t="s">
        <v>1760</v>
      </c>
      <c r="H20379" t="s">
        <v>47</v>
      </c>
      <c r="I20379" t="s">
        <v>50</v>
      </c>
      <c r="J20379" t="s">
        <v>93</v>
      </c>
      <c r="K20379" t="s">
        <v>94</v>
      </c>
      <c r="L20379" t="s">
        <v>95</v>
      </c>
      <c r="M20379" t="s">
        <v>96</v>
      </c>
      <c r="N20379" t="s">
        <v>1685</v>
      </c>
      <c r="O20379" t="s">
        <v>96</v>
      </c>
      <c r="P20379" s="1">
        <v>2086414593</v>
      </c>
      <c r="Q20379" s="1">
        <v>282882806</v>
      </c>
      <c r="R20379" s="1">
        <v>382177535</v>
      </c>
      <c r="S20379" s="1">
        <v>224059506</v>
      </c>
      <c r="T20379" s="1">
        <v>25057522</v>
      </c>
      <c r="U20379" s="1">
        <v>465018956</v>
      </c>
      <c r="V20379" s="1">
        <v>493323871</v>
      </c>
      <c r="W20379" s="1">
        <v>508315478</v>
      </c>
      <c r="X20379" s="1">
        <v>924192297</v>
      </c>
      <c r="Y20379" s="1">
        <v>279039638</v>
      </c>
      <c r="Z20379" s="1">
        <v>392904997</v>
      </c>
      <c r="AA20379" s="1">
        <v>356068198</v>
      </c>
      <c r="AB20379" s="1">
        <v>329289096</v>
      </c>
      <c r="AC20379" s="1">
        <v>483652237</v>
      </c>
      <c r="AD20379" s="1">
        <v>494133013</v>
      </c>
      <c r="AE20379" s="1">
        <v>466597989</v>
      </c>
      <c r="AF20379" s="1">
        <v>622983839</v>
      </c>
      <c r="AG20379" s="1">
        <v>781707590</v>
      </c>
      <c r="AH20379" s="1">
        <v>556954230</v>
      </c>
      <c r="AI20379" s="1">
        <v>0</v>
      </c>
      <c r="AJ20379" s="1">
        <v>0</v>
      </c>
      <c r="AK20379" s="1">
        <v>0</v>
      </c>
      <c r="AL20379" s="1">
        <v>0</v>
      </c>
      <c r="AM20379" s="1">
        <v>0</v>
      </c>
      <c r="AN20379" s="1">
        <v>0</v>
      </c>
      <c r="AO20379" s="1">
        <v>3847342398</v>
      </c>
      <c r="AP20379" s="1">
        <v>4221016400</v>
      </c>
      <c r="AQ20379" s="1">
        <v>-373674002</v>
      </c>
      <c r="AR20379" s="1">
        <v>1712740591</v>
      </c>
    </row>
    <row r="20380" spans="1:44" hidden="1" x14ac:dyDescent="0.25">
      <c r="A20380" t="s">
        <v>44</v>
      </c>
      <c r="B20380" t="s">
        <v>45</v>
      </c>
      <c r="C20380" t="s">
        <v>46</v>
      </c>
      <c r="D20380" t="s">
        <v>1722</v>
      </c>
      <c r="E20380" t="s">
        <v>1723</v>
      </c>
      <c r="F20380" t="s">
        <v>1759</v>
      </c>
      <c r="G20380" t="s">
        <v>1760</v>
      </c>
      <c r="H20380" t="s">
        <v>47</v>
      </c>
      <c r="I20380" t="s">
        <v>50</v>
      </c>
      <c r="J20380" t="s">
        <v>99</v>
      </c>
      <c r="K20380" t="s">
        <v>100</v>
      </c>
      <c r="L20380" t="s">
        <v>101</v>
      </c>
      <c r="M20380" t="s">
        <v>102</v>
      </c>
      <c r="N20380" t="s">
        <v>1686</v>
      </c>
      <c r="O20380" t="s">
        <v>102</v>
      </c>
      <c r="P20380" s="1">
        <v>26365464815</v>
      </c>
      <c r="Q20380" s="1">
        <v>0</v>
      </c>
      <c r="R20380" s="1">
        <v>0</v>
      </c>
      <c r="S20380" s="1">
        <v>0</v>
      </c>
      <c r="T20380" s="1">
        <v>0</v>
      </c>
      <c r="U20380" s="1">
        <v>69247658</v>
      </c>
      <c r="V20380" s="1">
        <v>18432114</v>
      </c>
      <c r="W20380" s="1">
        <v>0</v>
      </c>
      <c r="X20380" s="1">
        <v>0</v>
      </c>
      <c r="Y20380" s="1">
        <v>4755716</v>
      </c>
      <c r="Z20380" s="1">
        <v>0</v>
      </c>
      <c r="AA20380" s="1">
        <v>15450960</v>
      </c>
      <c r="AB20380" s="1">
        <v>0</v>
      </c>
      <c r="AC20380" s="1">
        <v>21239596</v>
      </c>
      <c r="AD20380" s="1">
        <v>0</v>
      </c>
      <c r="AE20380" s="1">
        <v>1579351</v>
      </c>
      <c r="AF20380" s="1">
        <v>0</v>
      </c>
      <c r="AG20380" s="1">
        <v>6822461</v>
      </c>
      <c r="AH20380" s="1">
        <v>0</v>
      </c>
      <c r="AI20380" s="1">
        <v>0</v>
      </c>
      <c r="AJ20380" s="1">
        <v>0</v>
      </c>
      <c r="AK20380" s="1">
        <v>0</v>
      </c>
      <c r="AL20380" s="1">
        <v>0</v>
      </c>
      <c r="AM20380" s="1">
        <v>0</v>
      </c>
      <c r="AN20380" s="1">
        <v>0</v>
      </c>
      <c r="AO20380" s="1">
        <v>119095742</v>
      </c>
      <c r="AP20380" s="1">
        <v>18432114</v>
      </c>
      <c r="AQ20380" s="1">
        <v>100663628</v>
      </c>
      <c r="AR20380" s="1">
        <v>26466128443</v>
      </c>
    </row>
    <row r="20381" spans="1:44" hidden="1" x14ac:dyDescent="0.25">
      <c r="A20381" t="s">
        <v>44</v>
      </c>
      <c r="B20381" t="s">
        <v>45</v>
      </c>
      <c r="C20381" t="s">
        <v>46</v>
      </c>
      <c r="D20381" t="s">
        <v>1722</v>
      </c>
      <c r="E20381" t="s">
        <v>1723</v>
      </c>
      <c r="F20381" t="s">
        <v>1759</v>
      </c>
      <c r="G20381" t="s">
        <v>1760</v>
      </c>
      <c r="H20381" t="s">
        <v>47</v>
      </c>
      <c r="I20381" t="s">
        <v>50</v>
      </c>
      <c r="J20381" t="s">
        <v>99</v>
      </c>
      <c r="K20381" t="s">
        <v>100</v>
      </c>
      <c r="L20381" t="s">
        <v>121</v>
      </c>
      <c r="M20381" t="s">
        <v>122</v>
      </c>
      <c r="N20381" t="s">
        <v>1687</v>
      </c>
      <c r="O20381" t="s">
        <v>122</v>
      </c>
      <c r="P20381" s="1">
        <v>12773674110</v>
      </c>
      <c r="Q20381" s="1">
        <v>0</v>
      </c>
      <c r="R20381" s="1">
        <v>0</v>
      </c>
      <c r="S20381" s="1">
        <v>0</v>
      </c>
      <c r="T20381" s="1">
        <v>0</v>
      </c>
      <c r="U20381" s="1">
        <v>0</v>
      </c>
      <c r="V20381" s="1">
        <v>0</v>
      </c>
      <c r="W20381" s="1">
        <v>0</v>
      </c>
      <c r="X20381" s="1">
        <v>0</v>
      </c>
      <c r="Y20381" s="1">
        <v>0</v>
      </c>
      <c r="Z20381" s="1">
        <v>0</v>
      </c>
      <c r="AA20381" s="1">
        <v>0</v>
      </c>
      <c r="AB20381" s="1">
        <v>0</v>
      </c>
      <c r="AC20381" s="1">
        <v>0</v>
      </c>
      <c r="AD20381" s="1">
        <v>0</v>
      </c>
      <c r="AE20381" s="1">
        <v>0</v>
      </c>
      <c r="AF20381" s="1">
        <v>0</v>
      </c>
      <c r="AG20381" s="1">
        <v>0</v>
      </c>
      <c r="AH20381" s="1">
        <v>0</v>
      </c>
      <c r="AI20381" s="1">
        <v>0</v>
      </c>
      <c r="AJ20381" s="1">
        <v>0</v>
      </c>
      <c r="AK20381" s="1">
        <v>0</v>
      </c>
      <c r="AL20381" s="1">
        <v>0</v>
      </c>
      <c r="AM20381" s="1">
        <v>0</v>
      </c>
      <c r="AN20381" s="1">
        <v>0</v>
      </c>
      <c r="AO20381" s="1">
        <v>0</v>
      </c>
      <c r="AP20381" s="1">
        <v>0</v>
      </c>
      <c r="AQ20381" s="1">
        <v>0</v>
      </c>
      <c r="AR20381" s="1">
        <v>12773674110</v>
      </c>
    </row>
    <row r="20382" spans="1:44" hidden="1" x14ac:dyDescent="0.25">
      <c r="A20382" t="s">
        <v>44</v>
      </c>
      <c r="B20382" t="s">
        <v>45</v>
      </c>
      <c r="C20382" t="s">
        <v>46</v>
      </c>
      <c r="D20382" t="s">
        <v>1722</v>
      </c>
      <c r="E20382" t="s">
        <v>1723</v>
      </c>
      <c r="F20382" t="s">
        <v>1759</v>
      </c>
      <c r="G20382" t="s">
        <v>1760</v>
      </c>
      <c r="H20382" t="s">
        <v>47</v>
      </c>
      <c r="I20382" t="s">
        <v>50</v>
      </c>
      <c r="J20382" t="s">
        <v>99</v>
      </c>
      <c r="K20382" t="s">
        <v>100</v>
      </c>
      <c r="L20382" t="s">
        <v>129</v>
      </c>
      <c r="M20382" t="s">
        <v>130</v>
      </c>
      <c r="N20382" t="s">
        <v>1691</v>
      </c>
      <c r="O20382" t="s">
        <v>130</v>
      </c>
      <c r="P20382" s="1">
        <v>-14909100134</v>
      </c>
      <c r="Q20382" s="1">
        <v>0</v>
      </c>
      <c r="R20382" s="1">
        <v>0</v>
      </c>
      <c r="S20382" s="1">
        <v>0</v>
      </c>
      <c r="T20382" s="1">
        <v>0</v>
      </c>
      <c r="U20382" s="1">
        <v>16768694</v>
      </c>
      <c r="V20382" s="1">
        <v>16768680</v>
      </c>
      <c r="W20382" s="1">
        <v>0</v>
      </c>
      <c r="X20382" s="1">
        <v>0</v>
      </c>
      <c r="Y20382" s="1">
        <v>0</v>
      </c>
      <c r="Z20382" s="1">
        <v>0</v>
      </c>
      <c r="AA20382" s="1">
        <v>0</v>
      </c>
      <c r="AB20382" s="1">
        <v>390490</v>
      </c>
      <c r="AC20382" s="1">
        <v>0</v>
      </c>
      <c r="AD20382" s="1">
        <v>0</v>
      </c>
      <c r="AE20382" s="1">
        <v>0</v>
      </c>
      <c r="AF20382" s="1">
        <v>0</v>
      </c>
      <c r="AG20382" s="1">
        <v>0</v>
      </c>
      <c r="AH20382" s="1">
        <v>0</v>
      </c>
      <c r="AI20382" s="1">
        <v>0</v>
      </c>
      <c r="AJ20382" s="1">
        <v>0</v>
      </c>
      <c r="AK20382" s="1">
        <v>0</v>
      </c>
      <c r="AL20382" s="1">
        <v>0</v>
      </c>
      <c r="AM20382" s="1">
        <v>0</v>
      </c>
      <c r="AN20382" s="1">
        <v>0</v>
      </c>
      <c r="AO20382" s="1">
        <v>16768694</v>
      </c>
      <c r="AP20382" s="1">
        <v>17159170</v>
      </c>
      <c r="AQ20382" s="1">
        <v>-390476</v>
      </c>
      <c r="AR20382" s="1">
        <v>-14909490610</v>
      </c>
    </row>
    <row r="20383" spans="1:44" hidden="1" x14ac:dyDescent="0.25">
      <c r="A20383" t="s">
        <v>44</v>
      </c>
      <c r="B20383" t="s">
        <v>45</v>
      </c>
      <c r="C20383" t="s">
        <v>46</v>
      </c>
      <c r="D20383" t="s">
        <v>1722</v>
      </c>
      <c r="E20383" t="s">
        <v>1723</v>
      </c>
      <c r="F20383" t="s">
        <v>1759</v>
      </c>
      <c r="G20383" t="s">
        <v>1760</v>
      </c>
      <c r="H20383" t="s">
        <v>47</v>
      </c>
      <c r="I20383" t="s">
        <v>50</v>
      </c>
      <c r="J20383" t="s">
        <v>149</v>
      </c>
      <c r="K20383" t="s">
        <v>150</v>
      </c>
      <c r="L20383" t="s">
        <v>151</v>
      </c>
      <c r="M20383" t="s">
        <v>152</v>
      </c>
      <c r="N20383" t="s">
        <v>1692</v>
      </c>
      <c r="O20383" t="s">
        <v>152</v>
      </c>
      <c r="P20383" s="1">
        <v>0</v>
      </c>
      <c r="Q20383" s="1">
        <v>0</v>
      </c>
      <c r="R20383" s="1">
        <v>0</v>
      </c>
      <c r="S20383" s="1">
        <v>0</v>
      </c>
      <c r="T20383" s="1">
        <v>0</v>
      </c>
      <c r="U20383" s="1">
        <v>0</v>
      </c>
      <c r="V20383" s="1">
        <v>0</v>
      </c>
      <c r="W20383" s="1">
        <v>0</v>
      </c>
      <c r="X20383" s="1">
        <v>0</v>
      </c>
      <c r="Y20383" s="1">
        <v>0</v>
      </c>
      <c r="Z20383" s="1">
        <v>0</v>
      </c>
      <c r="AA20383" s="1">
        <v>0</v>
      </c>
      <c r="AB20383" s="1">
        <v>0</v>
      </c>
      <c r="AC20383" s="1">
        <v>0</v>
      </c>
      <c r="AD20383" s="1">
        <v>0</v>
      </c>
      <c r="AE20383" s="1">
        <v>0</v>
      </c>
      <c r="AF20383" s="1">
        <v>0</v>
      </c>
      <c r="AG20383" s="1">
        <v>1187620</v>
      </c>
      <c r="AH20383" s="1">
        <v>0</v>
      </c>
      <c r="AI20383" s="1">
        <v>0</v>
      </c>
      <c r="AJ20383" s="1">
        <v>0</v>
      </c>
      <c r="AK20383" s="1">
        <v>0</v>
      </c>
      <c r="AL20383" s="1">
        <v>0</v>
      </c>
      <c r="AM20383" s="1">
        <v>0</v>
      </c>
      <c r="AN20383" s="1">
        <v>0</v>
      </c>
      <c r="AO20383" s="1">
        <v>1187620</v>
      </c>
      <c r="AP20383" s="1">
        <v>0</v>
      </c>
      <c r="AQ20383" s="1">
        <v>1187620</v>
      </c>
      <c r="AR20383" s="1">
        <v>1187620</v>
      </c>
    </row>
    <row r="20384" spans="1:44" hidden="1" x14ac:dyDescent="0.25">
      <c r="A20384" t="s">
        <v>44</v>
      </c>
      <c r="B20384" t="s">
        <v>45</v>
      </c>
      <c r="C20384" t="s">
        <v>46</v>
      </c>
      <c r="D20384" t="s">
        <v>1722</v>
      </c>
      <c r="E20384" t="s">
        <v>1723</v>
      </c>
      <c r="F20384" t="s">
        <v>1759</v>
      </c>
      <c r="G20384" t="s">
        <v>1760</v>
      </c>
      <c r="H20384" t="s">
        <v>47</v>
      </c>
      <c r="I20384" t="s">
        <v>50</v>
      </c>
      <c r="J20384" t="s">
        <v>512</v>
      </c>
      <c r="K20384" t="s">
        <v>513</v>
      </c>
      <c r="L20384" t="s">
        <v>514</v>
      </c>
      <c r="M20384" t="s">
        <v>513</v>
      </c>
      <c r="N20384" t="s">
        <v>1753</v>
      </c>
      <c r="O20384" t="s">
        <v>513</v>
      </c>
      <c r="P20384" s="1">
        <v>54207094</v>
      </c>
      <c r="Q20384" s="1">
        <v>581851</v>
      </c>
      <c r="R20384" s="1">
        <v>0</v>
      </c>
      <c r="S20384" s="1">
        <v>168</v>
      </c>
      <c r="T20384" s="1">
        <v>0</v>
      </c>
      <c r="U20384" s="1">
        <v>5405995</v>
      </c>
      <c r="V20384" s="1">
        <v>0</v>
      </c>
      <c r="W20384" s="1">
        <v>1249559</v>
      </c>
      <c r="X20384" s="1">
        <v>0</v>
      </c>
      <c r="Y20384" s="1">
        <v>1899618</v>
      </c>
      <c r="Z20384" s="1">
        <v>0</v>
      </c>
      <c r="AA20384" s="1">
        <v>0</v>
      </c>
      <c r="AB20384" s="1">
        <v>0</v>
      </c>
      <c r="AC20384" s="1">
        <v>0</v>
      </c>
      <c r="AD20384" s="1">
        <v>0</v>
      </c>
      <c r="AE20384" s="1">
        <v>342117</v>
      </c>
      <c r="AF20384" s="1">
        <v>0</v>
      </c>
      <c r="AG20384" s="1">
        <v>49713</v>
      </c>
      <c r="AH20384" s="1">
        <v>49713</v>
      </c>
      <c r="AI20384" s="1">
        <v>0</v>
      </c>
      <c r="AJ20384" s="1">
        <v>0</v>
      </c>
      <c r="AK20384" s="1">
        <v>0</v>
      </c>
      <c r="AL20384" s="1">
        <v>0</v>
      </c>
      <c r="AM20384" s="1">
        <v>0</v>
      </c>
      <c r="AN20384" s="1">
        <v>0</v>
      </c>
      <c r="AO20384" s="1">
        <v>9529021</v>
      </c>
      <c r="AP20384" s="1">
        <v>49713</v>
      </c>
      <c r="AQ20384" s="1">
        <v>9479308</v>
      </c>
      <c r="AR20384" s="1">
        <v>63686402</v>
      </c>
    </row>
    <row r="20385" spans="1:44" hidden="1" x14ac:dyDescent="0.25">
      <c r="A20385" t="s">
        <v>44</v>
      </c>
      <c r="B20385" t="s">
        <v>45</v>
      </c>
      <c r="C20385" t="s">
        <v>46</v>
      </c>
      <c r="D20385" t="s">
        <v>1722</v>
      </c>
      <c r="E20385" t="s">
        <v>1723</v>
      </c>
      <c r="F20385" t="s">
        <v>1759</v>
      </c>
      <c r="G20385" t="s">
        <v>1760</v>
      </c>
      <c r="H20385" t="s">
        <v>165</v>
      </c>
      <c r="I20385" t="s">
        <v>166</v>
      </c>
      <c r="J20385" t="s">
        <v>167</v>
      </c>
      <c r="K20385" t="s">
        <v>168</v>
      </c>
      <c r="L20385" t="s">
        <v>169</v>
      </c>
      <c r="M20385" t="s">
        <v>170</v>
      </c>
      <c r="N20385" t="s">
        <v>1695</v>
      </c>
      <c r="O20385" t="s">
        <v>170</v>
      </c>
      <c r="P20385" s="1">
        <v>-3170792592</v>
      </c>
      <c r="Q20385" s="1">
        <v>279135483</v>
      </c>
      <c r="R20385" s="1">
        <v>443136259</v>
      </c>
      <c r="S20385" s="1">
        <v>429115718</v>
      </c>
      <c r="T20385" s="1">
        <v>223198412</v>
      </c>
      <c r="U20385" s="1">
        <v>1315750503</v>
      </c>
      <c r="V20385" s="1">
        <v>1345171977</v>
      </c>
      <c r="W20385" s="1">
        <v>204010478</v>
      </c>
      <c r="X20385" s="1">
        <v>199797771</v>
      </c>
      <c r="Y20385" s="1">
        <v>200152474</v>
      </c>
      <c r="Z20385" s="1">
        <v>208650697</v>
      </c>
      <c r="AA20385" s="1">
        <v>302479442</v>
      </c>
      <c r="AB20385" s="1">
        <v>225902281</v>
      </c>
      <c r="AC20385" s="1">
        <v>204321804</v>
      </c>
      <c r="AD20385" s="1">
        <v>314173530</v>
      </c>
      <c r="AE20385" s="1">
        <v>363975190</v>
      </c>
      <c r="AF20385" s="1">
        <v>265666959</v>
      </c>
      <c r="AG20385" s="1">
        <v>337499766</v>
      </c>
      <c r="AH20385" s="1">
        <v>232729012</v>
      </c>
      <c r="AI20385" s="1">
        <v>0</v>
      </c>
      <c r="AJ20385" s="1">
        <v>0</v>
      </c>
      <c r="AK20385" s="1">
        <v>0</v>
      </c>
      <c r="AL20385" s="1">
        <v>0</v>
      </c>
      <c r="AM20385" s="1">
        <v>0</v>
      </c>
      <c r="AN20385" s="1">
        <v>0</v>
      </c>
      <c r="AO20385" s="1">
        <v>3636440858</v>
      </c>
      <c r="AP20385" s="1">
        <v>3458426898</v>
      </c>
      <c r="AQ20385" s="1">
        <v>178013960</v>
      </c>
      <c r="AR20385" s="1">
        <v>-2992778632</v>
      </c>
    </row>
    <row r="20386" spans="1:44" hidden="1" x14ac:dyDescent="0.25">
      <c r="A20386" t="s">
        <v>44</v>
      </c>
      <c r="B20386" t="s">
        <v>45</v>
      </c>
      <c r="C20386" t="s">
        <v>46</v>
      </c>
      <c r="D20386" t="s">
        <v>1722</v>
      </c>
      <c r="E20386" t="s">
        <v>1723</v>
      </c>
      <c r="F20386" t="s">
        <v>1759</v>
      </c>
      <c r="G20386" t="s">
        <v>1760</v>
      </c>
      <c r="H20386" t="s">
        <v>165</v>
      </c>
      <c r="I20386" t="s">
        <v>166</v>
      </c>
      <c r="J20386" t="s">
        <v>167</v>
      </c>
      <c r="K20386" t="s">
        <v>168</v>
      </c>
      <c r="L20386" t="s">
        <v>179</v>
      </c>
      <c r="M20386" t="s">
        <v>180</v>
      </c>
      <c r="N20386" t="s">
        <v>1696</v>
      </c>
      <c r="O20386" t="s">
        <v>180</v>
      </c>
      <c r="P20386" s="1">
        <v>0</v>
      </c>
      <c r="Q20386" s="1">
        <v>2680209119</v>
      </c>
      <c r="R20386" s="1">
        <v>3668363097</v>
      </c>
      <c r="S20386" s="1">
        <v>2463840610</v>
      </c>
      <c r="T20386" s="1">
        <v>2193677724</v>
      </c>
      <c r="U20386" s="1">
        <v>2636486443</v>
      </c>
      <c r="V20386" s="1">
        <v>2949061435</v>
      </c>
      <c r="W20386" s="1">
        <v>2416743816</v>
      </c>
      <c r="X20386" s="1">
        <v>2745267970</v>
      </c>
      <c r="Y20386" s="1">
        <v>2824986260</v>
      </c>
      <c r="Z20386" s="1">
        <v>2556432102</v>
      </c>
      <c r="AA20386" s="1">
        <v>2355631532</v>
      </c>
      <c r="AB20386" s="1">
        <v>2704510695</v>
      </c>
      <c r="AC20386" s="1">
        <v>3036663429</v>
      </c>
      <c r="AD20386" s="1">
        <v>3094664952</v>
      </c>
      <c r="AE20386" s="1">
        <v>2982172117</v>
      </c>
      <c r="AF20386" s="1">
        <v>2949900502</v>
      </c>
      <c r="AG20386" s="1">
        <v>2848210333</v>
      </c>
      <c r="AH20386" s="1">
        <v>3208684549</v>
      </c>
      <c r="AI20386" s="1">
        <v>0</v>
      </c>
      <c r="AJ20386" s="1">
        <v>0</v>
      </c>
      <c r="AK20386" s="1">
        <v>0</v>
      </c>
      <c r="AL20386" s="1">
        <v>0</v>
      </c>
      <c r="AM20386" s="1">
        <v>0</v>
      </c>
      <c r="AN20386" s="1">
        <v>0</v>
      </c>
      <c r="AO20386" s="1">
        <v>24244943659</v>
      </c>
      <c r="AP20386" s="1">
        <v>26070563026</v>
      </c>
      <c r="AQ20386" s="1">
        <v>-1825619367</v>
      </c>
      <c r="AR20386" s="1">
        <v>-1825619367</v>
      </c>
    </row>
    <row r="20387" spans="1:44" hidden="1" x14ac:dyDescent="0.25">
      <c r="A20387" t="s">
        <v>44</v>
      </c>
      <c r="B20387" t="s">
        <v>45</v>
      </c>
      <c r="C20387" t="s">
        <v>46</v>
      </c>
      <c r="D20387" t="s">
        <v>1722</v>
      </c>
      <c r="E20387" t="s">
        <v>1723</v>
      </c>
      <c r="F20387" t="s">
        <v>1759</v>
      </c>
      <c r="G20387" t="s">
        <v>1760</v>
      </c>
      <c r="H20387" t="s">
        <v>165</v>
      </c>
      <c r="I20387" t="s">
        <v>166</v>
      </c>
      <c r="J20387" t="s">
        <v>167</v>
      </c>
      <c r="K20387" t="s">
        <v>168</v>
      </c>
      <c r="L20387" t="s">
        <v>191</v>
      </c>
      <c r="M20387" t="s">
        <v>192</v>
      </c>
      <c r="N20387" t="s">
        <v>1697</v>
      </c>
      <c r="O20387" t="s">
        <v>192</v>
      </c>
      <c r="P20387" s="1">
        <v>-2538709</v>
      </c>
      <c r="Q20387" s="1">
        <v>0</v>
      </c>
      <c r="R20387" s="1">
        <v>277</v>
      </c>
      <c r="S20387" s="1">
        <v>0</v>
      </c>
      <c r="T20387" s="1">
        <v>47</v>
      </c>
      <c r="U20387" s="1">
        <v>0</v>
      </c>
      <c r="V20387" s="1">
        <v>72</v>
      </c>
      <c r="W20387" s="1">
        <v>3182</v>
      </c>
      <c r="X20387" s="1">
        <v>121</v>
      </c>
      <c r="Y20387" s="1">
        <v>77550</v>
      </c>
      <c r="Z20387" s="1">
        <v>643</v>
      </c>
      <c r="AA20387" s="1">
        <v>0</v>
      </c>
      <c r="AB20387" s="1">
        <v>10640</v>
      </c>
      <c r="AC20387" s="1">
        <v>10560</v>
      </c>
      <c r="AD20387" s="1">
        <v>132</v>
      </c>
      <c r="AE20387" s="1">
        <v>190832</v>
      </c>
      <c r="AF20387" s="1">
        <v>141</v>
      </c>
      <c r="AG20387" s="1">
        <v>-2</v>
      </c>
      <c r="AH20387" s="1">
        <v>87</v>
      </c>
      <c r="AI20387" s="1">
        <v>0</v>
      </c>
      <c r="AJ20387" s="1">
        <v>0</v>
      </c>
      <c r="AK20387" s="1">
        <v>0</v>
      </c>
      <c r="AL20387" s="1">
        <v>0</v>
      </c>
      <c r="AM20387" s="1">
        <v>0</v>
      </c>
      <c r="AN20387" s="1">
        <v>0</v>
      </c>
      <c r="AO20387" s="1">
        <v>282122</v>
      </c>
      <c r="AP20387" s="1">
        <v>12160</v>
      </c>
      <c r="AQ20387" s="1">
        <v>269962</v>
      </c>
      <c r="AR20387" s="1">
        <v>-2268747</v>
      </c>
    </row>
    <row r="20388" spans="1:44" hidden="1" x14ac:dyDescent="0.25">
      <c r="A20388" t="s">
        <v>44</v>
      </c>
      <c r="B20388" t="s">
        <v>45</v>
      </c>
      <c r="C20388" t="s">
        <v>46</v>
      </c>
      <c r="D20388" t="s">
        <v>1722</v>
      </c>
      <c r="E20388" t="s">
        <v>1723</v>
      </c>
      <c r="F20388" t="s">
        <v>1759</v>
      </c>
      <c r="G20388" t="s">
        <v>1760</v>
      </c>
      <c r="H20388" t="s">
        <v>165</v>
      </c>
      <c r="I20388" t="s">
        <v>166</v>
      </c>
      <c r="J20388" t="s">
        <v>195</v>
      </c>
      <c r="K20388" t="s">
        <v>196</v>
      </c>
      <c r="L20388" t="s">
        <v>197</v>
      </c>
      <c r="M20388" t="s">
        <v>198</v>
      </c>
      <c r="N20388" t="s">
        <v>1699</v>
      </c>
      <c r="O20388" t="s">
        <v>198</v>
      </c>
      <c r="P20388" s="1">
        <v>-1744892507</v>
      </c>
      <c r="Q20388" s="1">
        <v>1743585927</v>
      </c>
      <c r="R20388" s="1">
        <v>426934</v>
      </c>
      <c r="S20388" s="1">
        <v>535675</v>
      </c>
      <c r="T20388" s="1">
        <v>428050</v>
      </c>
      <c r="U20388" s="1">
        <v>429449</v>
      </c>
      <c r="V20388" s="1">
        <v>430848</v>
      </c>
      <c r="W20388" s="1">
        <v>2024220</v>
      </c>
      <c r="X20388" s="1">
        <v>3400058</v>
      </c>
      <c r="Y20388" s="1">
        <v>22797996</v>
      </c>
      <c r="Z20388" s="1">
        <v>23235517</v>
      </c>
      <c r="AA20388" s="1">
        <v>934732</v>
      </c>
      <c r="AB20388" s="1">
        <v>744680</v>
      </c>
      <c r="AC20388" s="1">
        <v>2820007</v>
      </c>
      <c r="AD20388" s="1">
        <v>1416600</v>
      </c>
      <c r="AE20388" s="1">
        <v>1172956</v>
      </c>
      <c r="AF20388" s="1">
        <v>1691630</v>
      </c>
      <c r="AG20388" s="1">
        <v>1765777</v>
      </c>
      <c r="AH20388" s="1">
        <v>1839924</v>
      </c>
      <c r="AI20388" s="1">
        <v>0</v>
      </c>
      <c r="AJ20388" s="1">
        <v>0</v>
      </c>
      <c r="AK20388" s="1">
        <v>0</v>
      </c>
      <c r="AL20388" s="1">
        <v>0</v>
      </c>
      <c r="AM20388" s="1">
        <v>0</v>
      </c>
      <c r="AN20388" s="1">
        <v>0</v>
      </c>
      <c r="AO20388" s="1">
        <v>1776066739</v>
      </c>
      <c r="AP20388" s="1">
        <v>33614241</v>
      </c>
      <c r="AQ20388" s="1">
        <v>1742452498</v>
      </c>
      <c r="AR20388" s="1">
        <v>-2440009</v>
      </c>
    </row>
    <row r="20389" spans="1:44" hidden="1" x14ac:dyDescent="0.25">
      <c r="A20389" t="s">
        <v>44</v>
      </c>
      <c r="B20389" t="s">
        <v>45</v>
      </c>
      <c r="C20389" t="s">
        <v>46</v>
      </c>
      <c r="D20389" t="s">
        <v>1722</v>
      </c>
      <c r="E20389" t="s">
        <v>1723</v>
      </c>
      <c r="F20389" t="s">
        <v>1759</v>
      </c>
      <c r="G20389" t="s">
        <v>1760</v>
      </c>
      <c r="H20389" t="s">
        <v>165</v>
      </c>
      <c r="I20389" t="s">
        <v>166</v>
      </c>
      <c r="J20389" t="s">
        <v>195</v>
      </c>
      <c r="K20389" t="s">
        <v>196</v>
      </c>
      <c r="L20389" t="s">
        <v>201</v>
      </c>
      <c r="M20389" t="s">
        <v>202</v>
      </c>
      <c r="N20389" t="s">
        <v>1748</v>
      </c>
      <c r="O20389" t="s">
        <v>202</v>
      </c>
      <c r="P20389" s="1">
        <v>-867014161</v>
      </c>
      <c r="Q20389" s="1">
        <v>0</v>
      </c>
      <c r="R20389" s="1">
        <v>0</v>
      </c>
      <c r="S20389" s="1">
        <v>0</v>
      </c>
      <c r="T20389" s="1">
        <v>0</v>
      </c>
      <c r="U20389" s="1">
        <v>0</v>
      </c>
      <c r="V20389" s="1">
        <v>0</v>
      </c>
      <c r="W20389" s="1">
        <v>0</v>
      </c>
      <c r="X20389" s="1">
        <v>0</v>
      </c>
      <c r="Y20389" s="1">
        <v>0</v>
      </c>
      <c r="Z20389" s="1">
        <v>0</v>
      </c>
      <c r="AA20389" s="1">
        <v>0</v>
      </c>
      <c r="AB20389" s="1">
        <v>0</v>
      </c>
      <c r="AC20389" s="1">
        <v>0</v>
      </c>
      <c r="AD20389" s="1">
        <v>0</v>
      </c>
      <c r="AE20389" s="1">
        <v>0</v>
      </c>
      <c r="AF20389" s="1">
        <v>0</v>
      </c>
      <c r="AG20389" s="1">
        <v>0</v>
      </c>
      <c r="AH20389" s="1">
        <v>0</v>
      </c>
      <c r="AI20389" s="1">
        <v>0</v>
      </c>
      <c r="AJ20389" s="1">
        <v>0</v>
      </c>
      <c r="AK20389" s="1">
        <v>0</v>
      </c>
      <c r="AL20389" s="1">
        <v>0</v>
      </c>
      <c r="AM20389" s="1">
        <v>0</v>
      </c>
      <c r="AN20389" s="1">
        <v>0</v>
      </c>
      <c r="AO20389" s="1">
        <v>0</v>
      </c>
      <c r="AP20389" s="1">
        <v>0</v>
      </c>
      <c r="AQ20389" s="1">
        <v>0</v>
      </c>
      <c r="AR20389" s="1">
        <v>-867014161</v>
      </c>
    </row>
    <row r="20390" spans="1:44" hidden="1" x14ac:dyDescent="0.25">
      <c r="A20390" t="s">
        <v>44</v>
      </c>
      <c r="B20390" t="s">
        <v>45</v>
      </c>
      <c r="C20390" t="s">
        <v>46</v>
      </c>
      <c r="D20390" t="s">
        <v>1722</v>
      </c>
      <c r="E20390" t="s">
        <v>1723</v>
      </c>
      <c r="F20390" t="s">
        <v>1759</v>
      </c>
      <c r="G20390" t="s">
        <v>1760</v>
      </c>
      <c r="H20390" t="s">
        <v>207</v>
      </c>
      <c r="I20390" t="s">
        <v>208</v>
      </c>
      <c r="J20390" t="s">
        <v>209</v>
      </c>
      <c r="K20390" t="s">
        <v>210</v>
      </c>
      <c r="L20390" t="s">
        <v>211</v>
      </c>
      <c r="M20390" t="s">
        <v>212</v>
      </c>
      <c r="N20390" t="s">
        <v>1700</v>
      </c>
      <c r="O20390" t="s">
        <v>212</v>
      </c>
      <c r="P20390" s="1">
        <v>-33394465990</v>
      </c>
      <c r="Q20390" s="1">
        <v>74911726075</v>
      </c>
      <c r="R20390" s="1">
        <v>74911726075</v>
      </c>
      <c r="S20390" s="1">
        <v>0</v>
      </c>
      <c r="T20390" s="1">
        <v>0</v>
      </c>
      <c r="U20390" s="1">
        <v>0</v>
      </c>
      <c r="V20390" s="1">
        <v>45220179</v>
      </c>
      <c r="W20390" s="1">
        <v>0</v>
      </c>
      <c r="X20390" s="1">
        <v>0</v>
      </c>
      <c r="Y20390" s="1">
        <v>0</v>
      </c>
      <c r="Z20390" s="1">
        <v>0</v>
      </c>
      <c r="AA20390" s="1">
        <v>0</v>
      </c>
      <c r="AB20390" s="1">
        <v>0</v>
      </c>
      <c r="AC20390" s="1">
        <v>0</v>
      </c>
      <c r="AD20390" s="1">
        <v>0</v>
      </c>
      <c r="AE20390" s="1">
        <v>0</v>
      </c>
      <c r="AF20390" s="1">
        <v>0</v>
      </c>
      <c r="AG20390" s="1">
        <v>0</v>
      </c>
      <c r="AH20390" s="1">
        <v>0</v>
      </c>
      <c r="AI20390" s="1">
        <v>0</v>
      </c>
      <c r="AJ20390" s="1">
        <v>0</v>
      </c>
      <c r="AK20390" s="1">
        <v>0</v>
      </c>
      <c r="AL20390" s="1">
        <v>0</v>
      </c>
      <c r="AM20390" s="1">
        <v>0</v>
      </c>
      <c r="AN20390" s="1">
        <v>0</v>
      </c>
      <c r="AO20390" s="1">
        <v>74911726075</v>
      </c>
      <c r="AP20390" s="1">
        <v>74956946254</v>
      </c>
      <c r="AQ20390" s="1">
        <v>-45220179</v>
      </c>
      <c r="AR20390" s="1">
        <v>-33439686169</v>
      </c>
    </row>
    <row r="20391" spans="1:44" hidden="1" x14ac:dyDescent="0.25">
      <c r="A20391" t="s">
        <v>44</v>
      </c>
      <c r="B20391" t="s">
        <v>45</v>
      </c>
      <c r="C20391" t="s">
        <v>46</v>
      </c>
      <c r="D20391" t="s">
        <v>1722</v>
      </c>
      <c r="E20391" t="s">
        <v>1723</v>
      </c>
      <c r="F20391" t="s">
        <v>1759</v>
      </c>
      <c r="G20391" t="s">
        <v>1760</v>
      </c>
      <c r="H20391" t="s">
        <v>219</v>
      </c>
      <c r="I20391" t="s">
        <v>220</v>
      </c>
      <c r="J20391" t="s">
        <v>469</v>
      </c>
      <c r="K20391" t="s">
        <v>470</v>
      </c>
      <c r="L20391" t="s">
        <v>471</v>
      </c>
      <c r="M20391" t="s">
        <v>472</v>
      </c>
      <c r="N20391" t="s">
        <v>1701</v>
      </c>
      <c r="O20391" t="s">
        <v>472</v>
      </c>
      <c r="P20391" s="1">
        <v>0</v>
      </c>
      <c r="Q20391" s="1">
        <v>0</v>
      </c>
      <c r="R20391" s="1">
        <v>2490866188</v>
      </c>
      <c r="S20391" s="1">
        <v>0</v>
      </c>
      <c r="T20391" s="1">
        <v>2089721643</v>
      </c>
      <c r="U20391" s="1">
        <v>0</v>
      </c>
      <c r="V20391" s="1">
        <v>2306357338</v>
      </c>
      <c r="W20391" s="1">
        <v>0</v>
      </c>
      <c r="X20391" s="1">
        <v>2462294290</v>
      </c>
      <c r="Y20391" s="1">
        <v>0</v>
      </c>
      <c r="Z20391" s="1">
        <v>2428035930</v>
      </c>
      <c r="AA20391" s="1">
        <v>0</v>
      </c>
      <c r="AB20391" s="1">
        <v>2437371201</v>
      </c>
      <c r="AC20391" s="1">
        <v>0</v>
      </c>
      <c r="AD20391" s="1">
        <v>2005879011</v>
      </c>
      <c r="AE20391" s="1">
        <v>0</v>
      </c>
      <c r="AF20391" s="1">
        <v>2734064307</v>
      </c>
      <c r="AG20391" s="1">
        <v>0</v>
      </c>
      <c r="AH20391" s="1">
        <v>2594613941</v>
      </c>
      <c r="AI20391" s="1">
        <v>0</v>
      </c>
      <c r="AJ20391" s="1">
        <v>0</v>
      </c>
      <c r="AK20391" s="1">
        <v>0</v>
      </c>
      <c r="AL20391" s="1">
        <v>0</v>
      </c>
      <c r="AM20391" s="1">
        <v>0</v>
      </c>
      <c r="AN20391" s="1">
        <v>0</v>
      </c>
      <c r="AO20391" s="1">
        <v>0</v>
      </c>
      <c r="AP20391" s="1">
        <v>21549203849</v>
      </c>
      <c r="AQ20391" s="1">
        <v>-21549203849</v>
      </c>
      <c r="AR20391" s="1">
        <v>-21549203849</v>
      </c>
    </row>
    <row r="20392" spans="1:44" hidden="1" x14ac:dyDescent="0.25">
      <c r="A20392" t="s">
        <v>44</v>
      </c>
      <c r="B20392" t="s">
        <v>45</v>
      </c>
      <c r="C20392" t="s">
        <v>46</v>
      </c>
      <c r="D20392" t="s">
        <v>1722</v>
      </c>
      <c r="E20392" t="s">
        <v>1723</v>
      </c>
      <c r="F20392" t="s">
        <v>1759</v>
      </c>
      <c r="G20392" t="s">
        <v>1760</v>
      </c>
      <c r="H20392" t="s">
        <v>219</v>
      </c>
      <c r="I20392" t="s">
        <v>220</v>
      </c>
      <c r="J20392" t="s">
        <v>221</v>
      </c>
      <c r="K20392" t="s">
        <v>222</v>
      </c>
      <c r="L20392" t="s">
        <v>657</v>
      </c>
      <c r="M20392" t="s">
        <v>282</v>
      </c>
      <c r="N20392" t="s">
        <v>1702</v>
      </c>
      <c r="O20392" t="s">
        <v>282</v>
      </c>
      <c r="P20392" s="1">
        <v>0</v>
      </c>
      <c r="Q20392" s="1">
        <v>0</v>
      </c>
      <c r="R20392" s="1">
        <v>619699000</v>
      </c>
      <c r="S20392" s="1">
        <v>0</v>
      </c>
      <c r="T20392" s="1">
        <v>0</v>
      </c>
      <c r="U20392" s="1">
        <v>0</v>
      </c>
      <c r="V20392" s="1">
        <v>0</v>
      </c>
      <c r="W20392" s="1">
        <v>0</v>
      </c>
      <c r="X20392" s="1">
        <v>0</v>
      </c>
      <c r="Y20392" s="1">
        <v>0</v>
      </c>
      <c r="Z20392" s="1">
        <v>0</v>
      </c>
      <c r="AA20392" s="1">
        <v>0</v>
      </c>
      <c r="AB20392" s="1">
        <v>1581369000</v>
      </c>
      <c r="AC20392" s="1">
        <v>0</v>
      </c>
      <c r="AD20392" s="1">
        <v>0</v>
      </c>
      <c r="AE20392" s="1">
        <v>0</v>
      </c>
      <c r="AF20392" s="1">
        <v>0</v>
      </c>
      <c r="AG20392" s="1">
        <v>0</v>
      </c>
      <c r="AH20392" s="1">
        <v>1581369000</v>
      </c>
      <c r="AI20392" s="1">
        <v>0</v>
      </c>
      <c r="AJ20392" s="1">
        <v>0</v>
      </c>
      <c r="AK20392" s="1">
        <v>0</v>
      </c>
      <c r="AL20392" s="1">
        <v>0</v>
      </c>
      <c r="AM20392" s="1">
        <v>0</v>
      </c>
      <c r="AN20392" s="1">
        <v>0</v>
      </c>
      <c r="AO20392" s="1">
        <v>0</v>
      </c>
      <c r="AP20392" s="1">
        <v>3782437000</v>
      </c>
      <c r="AQ20392" s="1">
        <v>-3782437000</v>
      </c>
      <c r="AR20392" s="1">
        <v>-3782437000</v>
      </c>
    </row>
    <row r="20393" spans="1:44" hidden="1" x14ac:dyDescent="0.25">
      <c r="A20393" t="s">
        <v>44</v>
      </c>
      <c r="B20393" t="s">
        <v>45</v>
      </c>
      <c r="C20393" t="s">
        <v>46</v>
      </c>
      <c r="D20393" t="s">
        <v>1722</v>
      </c>
      <c r="E20393" t="s">
        <v>1723</v>
      </c>
      <c r="F20393" t="s">
        <v>1759</v>
      </c>
      <c r="G20393" t="s">
        <v>1760</v>
      </c>
      <c r="H20393" t="s">
        <v>219</v>
      </c>
      <c r="I20393" t="s">
        <v>220</v>
      </c>
      <c r="J20393" t="s">
        <v>221</v>
      </c>
      <c r="K20393" t="s">
        <v>222</v>
      </c>
      <c r="L20393" t="s">
        <v>350</v>
      </c>
      <c r="M20393" t="s">
        <v>351</v>
      </c>
      <c r="N20393" t="s">
        <v>1704</v>
      </c>
      <c r="O20393" t="s">
        <v>351</v>
      </c>
      <c r="P20393" s="1">
        <v>0</v>
      </c>
      <c r="Q20393" s="1">
        <v>0</v>
      </c>
      <c r="R20393" s="1">
        <v>0</v>
      </c>
      <c r="S20393" s="1">
        <v>0</v>
      </c>
      <c r="T20393" s="1">
        <v>0</v>
      </c>
      <c r="U20393" s="1">
        <v>0</v>
      </c>
      <c r="V20393" s="1">
        <v>0</v>
      </c>
      <c r="W20393" s="1">
        <v>0</v>
      </c>
      <c r="X20393" s="1">
        <v>0</v>
      </c>
      <c r="Y20393" s="1">
        <v>0</v>
      </c>
      <c r="Z20393" s="1">
        <v>3858456</v>
      </c>
      <c r="AA20393" s="1">
        <v>0</v>
      </c>
      <c r="AB20393" s="1">
        <v>0</v>
      </c>
      <c r="AC20393" s="1">
        <v>0</v>
      </c>
      <c r="AD20393" s="1">
        <v>0</v>
      </c>
      <c r="AE20393" s="1">
        <v>0</v>
      </c>
      <c r="AF20393" s="1">
        <v>0</v>
      </c>
      <c r="AG20393" s="1">
        <v>0</v>
      </c>
      <c r="AH20393" s="1">
        <v>0</v>
      </c>
      <c r="AI20393" s="1">
        <v>0</v>
      </c>
      <c r="AJ20393" s="1">
        <v>0</v>
      </c>
      <c r="AK20393" s="1">
        <v>0</v>
      </c>
      <c r="AL20393" s="1">
        <v>0</v>
      </c>
      <c r="AM20393" s="1">
        <v>0</v>
      </c>
      <c r="AN20393" s="1">
        <v>0</v>
      </c>
      <c r="AO20393" s="1">
        <v>0</v>
      </c>
      <c r="AP20393" s="1">
        <v>3858456</v>
      </c>
      <c r="AQ20393" s="1">
        <v>-3858456</v>
      </c>
      <c r="AR20393" s="1">
        <v>-3858456</v>
      </c>
    </row>
    <row r="20394" spans="1:44" hidden="1" x14ac:dyDescent="0.25">
      <c r="A20394" t="s">
        <v>44</v>
      </c>
      <c r="B20394" t="s">
        <v>45</v>
      </c>
      <c r="C20394" t="s">
        <v>46</v>
      </c>
      <c r="D20394" t="s">
        <v>1722</v>
      </c>
      <c r="E20394" t="s">
        <v>1723</v>
      </c>
      <c r="F20394" t="s">
        <v>1759</v>
      </c>
      <c r="G20394" t="s">
        <v>1760</v>
      </c>
      <c r="H20394" t="s">
        <v>219</v>
      </c>
      <c r="I20394" t="s">
        <v>220</v>
      </c>
      <c r="J20394" t="s">
        <v>226</v>
      </c>
      <c r="K20394" t="s">
        <v>227</v>
      </c>
      <c r="L20394" t="s">
        <v>228</v>
      </c>
      <c r="M20394" t="s">
        <v>227</v>
      </c>
      <c r="N20394" t="s">
        <v>1718</v>
      </c>
      <c r="O20394" t="s">
        <v>227</v>
      </c>
      <c r="P20394" s="1">
        <v>0</v>
      </c>
      <c r="Q20394" s="1">
        <v>0</v>
      </c>
      <c r="R20394" s="1">
        <v>13619413</v>
      </c>
      <c r="S20394" s="1">
        <v>0</v>
      </c>
      <c r="T20394" s="1">
        <v>14336089</v>
      </c>
      <c r="U20394" s="1">
        <v>0</v>
      </c>
      <c r="V20394" s="1">
        <v>59748268</v>
      </c>
      <c r="W20394" s="1">
        <v>4000</v>
      </c>
      <c r="X20394" s="1">
        <v>65394151</v>
      </c>
      <c r="Y20394" s="1">
        <v>0</v>
      </c>
      <c r="Z20394" s="1">
        <v>26693874</v>
      </c>
      <c r="AA20394" s="1">
        <v>-4000</v>
      </c>
      <c r="AB20394" s="1">
        <v>87679218</v>
      </c>
      <c r="AC20394" s="1">
        <v>0</v>
      </c>
      <c r="AD20394" s="1">
        <v>36105126</v>
      </c>
      <c r="AE20394" s="1">
        <v>0</v>
      </c>
      <c r="AF20394" s="1">
        <v>31950343</v>
      </c>
      <c r="AG20394" s="1">
        <v>0</v>
      </c>
      <c r="AH20394" s="1">
        <v>11752731</v>
      </c>
      <c r="AI20394" s="1">
        <v>0</v>
      </c>
      <c r="AJ20394" s="1">
        <v>0</v>
      </c>
      <c r="AK20394" s="1">
        <v>0</v>
      </c>
      <c r="AL20394" s="1">
        <v>0</v>
      </c>
      <c r="AM20394" s="1">
        <v>0</v>
      </c>
      <c r="AN20394" s="1">
        <v>0</v>
      </c>
      <c r="AO20394" s="1">
        <v>0</v>
      </c>
      <c r="AP20394" s="1">
        <v>347279213</v>
      </c>
      <c r="AQ20394" s="1">
        <v>-347279213</v>
      </c>
      <c r="AR20394" s="1">
        <v>-347279213</v>
      </c>
    </row>
    <row r="20395" spans="1:44" hidden="1" x14ac:dyDescent="0.25">
      <c r="A20395" t="s">
        <v>44</v>
      </c>
      <c r="B20395" t="s">
        <v>45</v>
      </c>
      <c r="C20395" t="s">
        <v>46</v>
      </c>
      <c r="D20395" t="s">
        <v>1722</v>
      </c>
      <c r="E20395" t="s">
        <v>1723</v>
      </c>
      <c r="F20395" t="s">
        <v>1759</v>
      </c>
      <c r="G20395" t="s">
        <v>1760</v>
      </c>
      <c r="H20395" t="s">
        <v>219</v>
      </c>
      <c r="I20395" t="s">
        <v>220</v>
      </c>
      <c r="J20395" t="s">
        <v>226</v>
      </c>
      <c r="K20395" t="s">
        <v>227</v>
      </c>
      <c r="L20395" t="s">
        <v>235</v>
      </c>
      <c r="M20395" t="s">
        <v>236</v>
      </c>
      <c r="N20395" t="s">
        <v>1744</v>
      </c>
      <c r="O20395" t="s">
        <v>236</v>
      </c>
      <c r="P20395" s="1">
        <v>0</v>
      </c>
      <c r="Q20395" s="1">
        <v>0</v>
      </c>
      <c r="R20395" s="1">
        <v>0</v>
      </c>
      <c r="S20395" s="1">
        <v>0</v>
      </c>
      <c r="T20395" s="1">
        <v>0</v>
      </c>
      <c r="U20395" s="1">
        <v>0</v>
      </c>
      <c r="V20395" s="1">
        <v>447412</v>
      </c>
      <c r="W20395" s="1">
        <v>0</v>
      </c>
      <c r="X20395" s="1">
        <v>0</v>
      </c>
      <c r="Y20395" s="1">
        <v>0</v>
      </c>
      <c r="Z20395" s="1">
        <v>0</v>
      </c>
      <c r="AA20395" s="1">
        <v>0</v>
      </c>
      <c r="AB20395" s="1">
        <v>1559985</v>
      </c>
      <c r="AC20395" s="1">
        <v>0</v>
      </c>
      <c r="AD20395" s="1">
        <v>3708424</v>
      </c>
      <c r="AE20395" s="1">
        <v>0</v>
      </c>
      <c r="AF20395" s="1">
        <v>0</v>
      </c>
      <c r="AG20395" s="1">
        <v>0</v>
      </c>
      <c r="AH20395" s="1">
        <v>0</v>
      </c>
      <c r="AI20395" s="1">
        <v>0</v>
      </c>
      <c r="AJ20395" s="1">
        <v>0</v>
      </c>
      <c r="AK20395" s="1">
        <v>0</v>
      </c>
      <c r="AL20395" s="1">
        <v>0</v>
      </c>
      <c r="AM20395" s="1">
        <v>0</v>
      </c>
      <c r="AN20395" s="1">
        <v>0</v>
      </c>
      <c r="AO20395" s="1">
        <v>0</v>
      </c>
      <c r="AP20395" s="1">
        <v>5715821</v>
      </c>
      <c r="AQ20395" s="1">
        <v>-5715821</v>
      </c>
      <c r="AR20395" s="1">
        <v>-5715821</v>
      </c>
    </row>
    <row r="20396" spans="1:44" hidden="1" x14ac:dyDescent="0.25">
      <c r="A20396" t="s">
        <v>44</v>
      </c>
      <c r="B20396" t="s">
        <v>45</v>
      </c>
      <c r="C20396" t="s">
        <v>46</v>
      </c>
      <c r="D20396" t="s">
        <v>1722</v>
      </c>
      <c r="E20396" t="s">
        <v>1723</v>
      </c>
      <c r="F20396" t="s">
        <v>1759</v>
      </c>
      <c r="G20396" t="s">
        <v>1760</v>
      </c>
      <c r="H20396" t="s">
        <v>239</v>
      </c>
      <c r="I20396" t="s">
        <v>240</v>
      </c>
      <c r="J20396" t="s">
        <v>320</v>
      </c>
      <c r="K20396" t="s">
        <v>321</v>
      </c>
      <c r="L20396" t="s">
        <v>322</v>
      </c>
      <c r="M20396" t="s">
        <v>323</v>
      </c>
      <c r="N20396" t="s">
        <v>1706</v>
      </c>
      <c r="O20396" t="s">
        <v>323</v>
      </c>
      <c r="P20396" s="1">
        <v>0</v>
      </c>
      <c r="Q20396" s="1">
        <v>2804435</v>
      </c>
      <c r="R20396" s="1">
        <v>0</v>
      </c>
      <c r="S20396" s="1">
        <v>6128120</v>
      </c>
      <c r="T20396" s="1">
        <v>0</v>
      </c>
      <c r="U20396" s="1">
        <v>14007517</v>
      </c>
      <c r="V20396" s="1">
        <v>0</v>
      </c>
      <c r="W20396" s="1">
        <v>14840795</v>
      </c>
      <c r="X20396" s="1">
        <v>0</v>
      </c>
      <c r="Y20396" s="1">
        <v>5866527</v>
      </c>
      <c r="Z20396" s="1">
        <v>0</v>
      </c>
      <c r="AA20396" s="1">
        <v>9243403</v>
      </c>
      <c r="AB20396" s="1">
        <v>0</v>
      </c>
      <c r="AC20396" s="1">
        <v>8863058</v>
      </c>
      <c r="AD20396" s="1">
        <v>0</v>
      </c>
      <c r="AE20396" s="1">
        <v>17551026</v>
      </c>
      <c r="AF20396" s="1">
        <v>0</v>
      </c>
      <c r="AG20396" s="1">
        <v>337119</v>
      </c>
      <c r="AH20396" s="1">
        <v>0</v>
      </c>
      <c r="AI20396" s="1">
        <v>0</v>
      </c>
      <c r="AJ20396" s="1">
        <v>0</v>
      </c>
      <c r="AK20396" s="1">
        <v>0</v>
      </c>
      <c r="AL20396" s="1">
        <v>0</v>
      </c>
      <c r="AM20396" s="1">
        <v>0</v>
      </c>
      <c r="AN20396" s="1">
        <v>0</v>
      </c>
      <c r="AO20396" s="1">
        <v>79642000</v>
      </c>
      <c r="AP20396" s="1">
        <v>0</v>
      </c>
      <c r="AQ20396" s="1">
        <v>79642000</v>
      </c>
      <c r="AR20396" s="1">
        <v>79642000</v>
      </c>
    </row>
    <row r="20397" spans="1:44" hidden="1" x14ac:dyDescent="0.25">
      <c r="A20397" t="s">
        <v>44</v>
      </c>
      <c r="B20397" t="s">
        <v>45</v>
      </c>
      <c r="C20397" t="s">
        <v>46</v>
      </c>
      <c r="D20397" t="s">
        <v>1722</v>
      </c>
      <c r="E20397" t="s">
        <v>1723</v>
      </c>
      <c r="F20397" t="s">
        <v>1759</v>
      </c>
      <c r="G20397" t="s">
        <v>1760</v>
      </c>
      <c r="H20397" t="s">
        <v>239</v>
      </c>
      <c r="I20397" t="s">
        <v>240</v>
      </c>
      <c r="J20397" t="s">
        <v>241</v>
      </c>
      <c r="K20397" t="s">
        <v>242</v>
      </c>
      <c r="L20397" t="s">
        <v>243</v>
      </c>
      <c r="M20397" t="s">
        <v>244</v>
      </c>
      <c r="N20397" t="s">
        <v>1708</v>
      </c>
      <c r="O20397" t="s">
        <v>244</v>
      </c>
      <c r="P20397" s="1">
        <v>0</v>
      </c>
      <c r="Q20397" s="1">
        <v>1174581405</v>
      </c>
      <c r="R20397" s="1">
        <v>0</v>
      </c>
      <c r="S20397" s="1">
        <v>1221717122</v>
      </c>
      <c r="T20397" s="1">
        <v>0</v>
      </c>
      <c r="U20397" s="1">
        <v>1411509311</v>
      </c>
      <c r="V20397" s="1">
        <v>0</v>
      </c>
      <c r="W20397" s="1">
        <v>1254902379</v>
      </c>
      <c r="X20397" s="1">
        <v>0</v>
      </c>
      <c r="Y20397" s="1">
        <v>1271684615</v>
      </c>
      <c r="Z20397" s="1">
        <v>0</v>
      </c>
      <c r="AA20397" s="1">
        <v>1222575513</v>
      </c>
      <c r="AB20397" s="1">
        <v>0</v>
      </c>
      <c r="AC20397" s="1">
        <v>1371396401</v>
      </c>
      <c r="AD20397" s="1">
        <v>0</v>
      </c>
      <c r="AE20397" s="1">
        <v>1236989919</v>
      </c>
      <c r="AF20397" s="1">
        <v>0</v>
      </c>
      <c r="AG20397" s="1">
        <v>1291788560</v>
      </c>
      <c r="AH20397" s="1">
        <v>0</v>
      </c>
      <c r="AI20397" s="1">
        <v>0</v>
      </c>
      <c r="AJ20397" s="1">
        <v>0</v>
      </c>
      <c r="AK20397" s="1">
        <v>0</v>
      </c>
      <c r="AL20397" s="1">
        <v>0</v>
      </c>
      <c r="AM20397" s="1">
        <v>0</v>
      </c>
      <c r="AN20397" s="1">
        <v>0</v>
      </c>
      <c r="AO20397" s="1">
        <v>11457145225</v>
      </c>
      <c r="AP20397" s="1">
        <v>0</v>
      </c>
      <c r="AQ20397" s="1">
        <v>11457145225</v>
      </c>
      <c r="AR20397" s="1">
        <v>11457145225</v>
      </c>
    </row>
    <row r="20398" spans="1:44" hidden="1" x14ac:dyDescent="0.25">
      <c r="A20398" t="s">
        <v>44</v>
      </c>
      <c r="B20398" t="s">
        <v>45</v>
      </c>
      <c r="C20398" t="s">
        <v>46</v>
      </c>
      <c r="D20398" t="s">
        <v>1722</v>
      </c>
      <c r="E20398" t="s">
        <v>1723</v>
      </c>
      <c r="F20398" t="s">
        <v>1759</v>
      </c>
      <c r="G20398" t="s">
        <v>1760</v>
      </c>
      <c r="H20398" t="s">
        <v>239</v>
      </c>
      <c r="I20398" t="s">
        <v>240</v>
      </c>
      <c r="J20398" t="s">
        <v>241</v>
      </c>
      <c r="K20398" t="s">
        <v>242</v>
      </c>
      <c r="L20398" t="s">
        <v>251</v>
      </c>
      <c r="M20398" t="s">
        <v>252</v>
      </c>
      <c r="N20398" t="s">
        <v>1709</v>
      </c>
      <c r="O20398" t="s">
        <v>252</v>
      </c>
      <c r="P20398" s="1">
        <v>0</v>
      </c>
      <c r="Q20398" s="1">
        <v>846839752</v>
      </c>
      <c r="R20398" s="1">
        <v>0</v>
      </c>
      <c r="S20398" s="1">
        <v>766874768</v>
      </c>
      <c r="T20398" s="1">
        <v>44438</v>
      </c>
      <c r="U20398" s="1">
        <v>1539583074</v>
      </c>
      <c r="V20398" s="1">
        <v>41546</v>
      </c>
      <c r="W20398" s="1">
        <v>1890198429</v>
      </c>
      <c r="X20398" s="1">
        <v>46373</v>
      </c>
      <c r="Y20398" s="1">
        <v>1371098118</v>
      </c>
      <c r="Z20398" s="1">
        <v>0</v>
      </c>
      <c r="AA20398" s="1">
        <v>1429924466</v>
      </c>
      <c r="AB20398" s="1">
        <v>25141</v>
      </c>
      <c r="AC20398" s="1">
        <v>1701776041</v>
      </c>
      <c r="AD20398" s="1">
        <v>0</v>
      </c>
      <c r="AE20398" s="1">
        <v>1888272012</v>
      </c>
      <c r="AF20398" s="1">
        <v>38775214</v>
      </c>
      <c r="AG20398" s="1">
        <v>1723688013</v>
      </c>
      <c r="AH20398" s="1">
        <v>40788112</v>
      </c>
      <c r="AI20398" s="1">
        <v>0</v>
      </c>
      <c r="AJ20398" s="1">
        <v>0</v>
      </c>
      <c r="AK20398" s="1">
        <v>0</v>
      </c>
      <c r="AL20398" s="1">
        <v>0</v>
      </c>
      <c r="AM20398" s="1">
        <v>0</v>
      </c>
      <c r="AN20398" s="1">
        <v>0</v>
      </c>
      <c r="AO20398" s="1">
        <v>13158254673</v>
      </c>
      <c r="AP20398" s="1">
        <v>79720824</v>
      </c>
      <c r="AQ20398" s="1">
        <v>13078533849</v>
      </c>
      <c r="AR20398" s="1">
        <v>13078533849</v>
      </c>
    </row>
    <row r="20399" spans="1:44" hidden="1" x14ac:dyDescent="0.25">
      <c r="A20399" t="s">
        <v>44</v>
      </c>
      <c r="B20399" t="s">
        <v>45</v>
      </c>
      <c r="C20399" t="s">
        <v>46</v>
      </c>
      <c r="D20399" t="s">
        <v>1722</v>
      </c>
      <c r="E20399" t="s">
        <v>1723</v>
      </c>
      <c r="F20399" t="s">
        <v>1759</v>
      </c>
      <c r="G20399" t="s">
        <v>1760</v>
      </c>
      <c r="H20399" t="s">
        <v>239</v>
      </c>
      <c r="I20399" t="s">
        <v>240</v>
      </c>
      <c r="J20399" t="s">
        <v>285</v>
      </c>
      <c r="K20399" t="s">
        <v>286</v>
      </c>
      <c r="L20399" t="s">
        <v>287</v>
      </c>
      <c r="M20399" t="s">
        <v>288</v>
      </c>
      <c r="N20399" t="s">
        <v>1712</v>
      </c>
      <c r="O20399" t="s">
        <v>288</v>
      </c>
      <c r="P20399" s="1">
        <v>0</v>
      </c>
      <c r="Q20399" s="1">
        <v>11243458</v>
      </c>
      <c r="R20399" s="1">
        <v>0</v>
      </c>
      <c r="S20399" s="1">
        <v>55543471</v>
      </c>
      <c r="T20399" s="1">
        <v>0</v>
      </c>
      <c r="U20399" s="1">
        <v>-169745583</v>
      </c>
      <c r="V20399" s="1">
        <v>0</v>
      </c>
      <c r="W20399" s="1">
        <v>-55322033</v>
      </c>
      <c r="X20399" s="1">
        <v>0</v>
      </c>
      <c r="Y20399" s="1">
        <v>30652640</v>
      </c>
      <c r="Z20399" s="1">
        <v>0</v>
      </c>
      <c r="AA20399" s="1">
        <v>-107955325</v>
      </c>
      <c r="AB20399" s="1">
        <v>0</v>
      </c>
      <c r="AC20399" s="1">
        <v>67377497</v>
      </c>
      <c r="AD20399" s="1">
        <v>0</v>
      </c>
      <c r="AE20399" s="1">
        <v>28855655</v>
      </c>
      <c r="AF20399" s="1">
        <v>0</v>
      </c>
      <c r="AG20399" s="1">
        <v>22704199</v>
      </c>
      <c r="AH20399" s="1">
        <v>0</v>
      </c>
      <c r="AI20399" s="1">
        <v>0</v>
      </c>
      <c r="AJ20399" s="1">
        <v>0</v>
      </c>
      <c r="AK20399" s="1">
        <v>0</v>
      </c>
      <c r="AL20399" s="1">
        <v>0</v>
      </c>
      <c r="AM20399" s="1">
        <v>0</v>
      </c>
      <c r="AN20399" s="1">
        <v>0</v>
      </c>
      <c r="AO20399" s="1">
        <v>-116646021</v>
      </c>
      <c r="AP20399" s="1">
        <v>0</v>
      </c>
      <c r="AQ20399" s="1">
        <v>-116646021</v>
      </c>
      <c r="AR20399" s="1">
        <v>-116646021</v>
      </c>
    </row>
    <row r="20400" spans="1:44" hidden="1" x14ac:dyDescent="0.25">
      <c r="A20400" t="s">
        <v>44</v>
      </c>
      <c r="B20400" t="s">
        <v>45</v>
      </c>
      <c r="C20400" t="s">
        <v>46</v>
      </c>
      <c r="D20400" t="s">
        <v>1722</v>
      </c>
      <c r="E20400" t="s">
        <v>1723</v>
      </c>
      <c r="F20400" t="s">
        <v>1759</v>
      </c>
      <c r="G20400" t="s">
        <v>1760</v>
      </c>
      <c r="H20400" t="s">
        <v>360</v>
      </c>
      <c r="I20400" t="s">
        <v>361</v>
      </c>
      <c r="J20400" t="s">
        <v>362</v>
      </c>
      <c r="K20400" t="s">
        <v>361</v>
      </c>
      <c r="L20400" t="s">
        <v>363</v>
      </c>
      <c r="M20400" t="s">
        <v>364</v>
      </c>
      <c r="N20400" t="s">
        <v>1713</v>
      </c>
      <c r="O20400" t="s">
        <v>364</v>
      </c>
      <c r="P20400" s="1">
        <v>0</v>
      </c>
      <c r="Q20400" s="1">
        <v>79811527</v>
      </c>
      <c r="R20400" s="1">
        <v>79811527</v>
      </c>
      <c r="S20400" s="1">
        <v>48592840</v>
      </c>
      <c r="T20400" s="1">
        <v>48592840</v>
      </c>
      <c r="U20400" s="1">
        <v>139365872</v>
      </c>
      <c r="V20400" s="1">
        <v>139365872</v>
      </c>
      <c r="W20400" s="1">
        <v>43315353</v>
      </c>
      <c r="X20400" s="1">
        <v>43315353</v>
      </c>
      <c r="Y20400" s="1">
        <v>90992192</v>
      </c>
      <c r="Z20400" s="1">
        <v>90992192</v>
      </c>
      <c r="AA20400" s="1">
        <v>208266152</v>
      </c>
      <c r="AB20400" s="1">
        <v>208266152</v>
      </c>
      <c r="AC20400" s="1">
        <v>25301035</v>
      </c>
      <c r="AD20400" s="1">
        <v>25301035</v>
      </c>
      <c r="AE20400" s="1">
        <v>125143671</v>
      </c>
      <c r="AF20400" s="1">
        <v>125143671</v>
      </c>
      <c r="AG20400" s="1">
        <v>136475825</v>
      </c>
      <c r="AH20400" s="1">
        <v>136475825</v>
      </c>
      <c r="AI20400" s="1">
        <v>0</v>
      </c>
      <c r="AJ20400" s="1">
        <v>0</v>
      </c>
      <c r="AK20400" s="1">
        <v>0</v>
      </c>
      <c r="AL20400" s="1">
        <v>0</v>
      </c>
      <c r="AM20400" s="1">
        <v>0</v>
      </c>
      <c r="AN20400" s="1">
        <v>0</v>
      </c>
      <c r="AO20400" s="1">
        <v>897264467</v>
      </c>
      <c r="AP20400" s="1">
        <v>897264467</v>
      </c>
      <c r="AQ20400" s="1">
        <v>0</v>
      </c>
      <c r="AR20400" s="1">
        <v>0</v>
      </c>
    </row>
    <row r="20401" spans="1:44" hidden="1" x14ac:dyDescent="0.25">
      <c r="A20401" t="s">
        <v>44</v>
      </c>
      <c r="B20401" t="s">
        <v>45</v>
      </c>
      <c r="C20401" t="s">
        <v>46</v>
      </c>
      <c r="D20401" t="s">
        <v>1722</v>
      </c>
      <c r="E20401" t="s">
        <v>1723</v>
      </c>
      <c r="F20401" t="s">
        <v>1759</v>
      </c>
      <c r="G20401" t="s">
        <v>1760</v>
      </c>
      <c r="H20401" t="s">
        <v>360</v>
      </c>
      <c r="I20401" t="s">
        <v>361</v>
      </c>
      <c r="J20401" t="s">
        <v>362</v>
      </c>
      <c r="K20401" t="s">
        <v>361</v>
      </c>
      <c r="L20401" t="s">
        <v>529</v>
      </c>
      <c r="M20401" t="s">
        <v>530</v>
      </c>
      <c r="N20401" t="s">
        <v>1720</v>
      </c>
      <c r="O20401" t="s">
        <v>530</v>
      </c>
      <c r="P20401" s="1">
        <v>0</v>
      </c>
      <c r="Q20401" s="1">
        <v>0</v>
      </c>
      <c r="R20401" s="1">
        <v>0</v>
      </c>
      <c r="S20401" s="1">
        <v>0</v>
      </c>
      <c r="T20401" s="1">
        <v>0</v>
      </c>
      <c r="U20401" s="1">
        <v>0</v>
      </c>
      <c r="V20401" s="1">
        <v>0</v>
      </c>
      <c r="W20401" s="1">
        <v>0</v>
      </c>
      <c r="X20401" s="1">
        <v>0</v>
      </c>
      <c r="Y20401" s="1">
        <v>0</v>
      </c>
      <c r="Z20401" s="1">
        <v>0</v>
      </c>
      <c r="AA20401" s="1">
        <v>0</v>
      </c>
      <c r="AB20401" s="1">
        <v>0</v>
      </c>
      <c r="AC20401" s="1">
        <v>0</v>
      </c>
      <c r="AD20401" s="1">
        <v>0</v>
      </c>
      <c r="AE20401" s="1">
        <v>0</v>
      </c>
      <c r="AF20401" s="1">
        <v>0</v>
      </c>
      <c r="AG20401" s="1">
        <v>0</v>
      </c>
      <c r="AH20401" s="1">
        <v>0</v>
      </c>
      <c r="AI20401" s="1">
        <v>0</v>
      </c>
      <c r="AJ20401" s="1">
        <v>0</v>
      </c>
      <c r="AK20401" s="1">
        <v>0</v>
      </c>
      <c r="AL20401" s="1">
        <v>0</v>
      </c>
      <c r="AM20401" s="1">
        <v>0</v>
      </c>
      <c r="AN20401" s="1">
        <v>0</v>
      </c>
      <c r="AO20401" s="1">
        <v>0</v>
      </c>
      <c r="AP20401" s="1">
        <v>0</v>
      </c>
      <c r="AQ20401" s="1">
        <v>0</v>
      </c>
      <c r="AR20401" s="1">
        <v>0</v>
      </c>
    </row>
    <row r="20402" spans="1:44" hidden="1" x14ac:dyDescent="0.25">
      <c r="A20402" t="s">
        <v>44</v>
      </c>
      <c r="B20402" t="s">
        <v>45</v>
      </c>
      <c r="C20402" t="s">
        <v>46</v>
      </c>
      <c r="D20402" t="s">
        <v>1722</v>
      </c>
      <c r="E20402" t="s">
        <v>1723</v>
      </c>
      <c r="F20402" t="s">
        <v>1759</v>
      </c>
      <c r="G20402" t="s">
        <v>1760</v>
      </c>
      <c r="H20402" t="s">
        <v>360</v>
      </c>
      <c r="I20402" t="s">
        <v>361</v>
      </c>
      <c r="J20402" t="s">
        <v>362</v>
      </c>
      <c r="K20402" t="s">
        <v>361</v>
      </c>
      <c r="L20402" t="s">
        <v>415</v>
      </c>
      <c r="M20402" t="s">
        <v>416</v>
      </c>
      <c r="N20402" t="s">
        <v>1721</v>
      </c>
      <c r="O20402" t="s">
        <v>416</v>
      </c>
      <c r="P20402" s="1">
        <v>0</v>
      </c>
      <c r="Q20402" s="1">
        <v>0</v>
      </c>
      <c r="R20402" s="1">
        <v>0</v>
      </c>
      <c r="S20402" s="1">
        <v>0</v>
      </c>
      <c r="T20402" s="1">
        <v>0</v>
      </c>
      <c r="U20402" s="1">
        <v>0</v>
      </c>
      <c r="V20402" s="1">
        <v>0</v>
      </c>
      <c r="W20402" s="1">
        <v>0</v>
      </c>
      <c r="X20402" s="1">
        <v>0</v>
      </c>
      <c r="Y20402" s="1">
        <v>0</v>
      </c>
      <c r="Z20402" s="1">
        <v>0</v>
      </c>
      <c r="AA20402" s="1">
        <v>0</v>
      </c>
      <c r="AB20402" s="1">
        <v>0</v>
      </c>
      <c r="AC20402" s="1">
        <v>0</v>
      </c>
      <c r="AD20402" s="1">
        <v>0</v>
      </c>
      <c r="AE20402" s="1">
        <v>0</v>
      </c>
      <c r="AF20402" s="1">
        <v>0</v>
      </c>
      <c r="AG20402" s="1">
        <v>0</v>
      </c>
      <c r="AH20402" s="1">
        <v>0</v>
      </c>
      <c r="AI20402" s="1">
        <v>0</v>
      </c>
      <c r="AJ20402" s="1">
        <v>0</v>
      </c>
      <c r="AK20402" s="1">
        <v>0</v>
      </c>
      <c r="AL20402" s="1">
        <v>0</v>
      </c>
      <c r="AM20402" s="1">
        <v>0</v>
      </c>
      <c r="AN20402" s="1">
        <v>0</v>
      </c>
      <c r="AO20402" s="1">
        <v>0</v>
      </c>
      <c r="AP20402" s="1">
        <v>0</v>
      </c>
      <c r="AQ20402" s="1">
        <v>0</v>
      </c>
      <c r="AR20402" s="1">
        <v>0</v>
      </c>
    </row>
    <row r="20403" spans="1:44" hidden="1" x14ac:dyDescent="0.25">
      <c r="A20403" t="s">
        <v>44</v>
      </c>
      <c r="B20403" t="s">
        <v>45</v>
      </c>
      <c r="C20403" t="s">
        <v>46</v>
      </c>
      <c r="D20403" t="s">
        <v>1722</v>
      </c>
      <c r="E20403" t="s">
        <v>1723</v>
      </c>
      <c r="F20403" t="s">
        <v>1759</v>
      </c>
      <c r="G20403" t="s">
        <v>1760</v>
      </c>
      <c r="H20403" t="s">
        <v>360</v>
      </c>
      <c r="I20403" t="s">
        <v>361</v>
      </c>
      <c r="J20403" t="s">
        <v>362</v>
      </c>
      <c r="K20403" t="s">
        <v>361</v>
      </c>
      <c r="L20403" t="s">
        <v>1007</v>
      </c>
      <c r="M20403" t="s">
        <v>1299</v>
      </c>
      <c r="N20403" t="s">
        <v>1761</v>
      </c>
      <c r="O20403" t="s">
        <v>1299</v>
      </c>
      <c r="P20403" s="1">
        <v>0</v>
      </c>
      <c r="Q20403" s="1">
        <v>0</v>
      </c>
      <c r="R20403" s="1">
        <v>0</v>
      </c>
      <c r="S20403" s="1">
        <v>0</v>
      </c>
      <c r="T20403" s="1">
        <v>0</v>
      </c>
      <c r="U20403" s="1">
        <v>0</v>
      </c>
      <c r="V20403" s="1">
        <v>0</v>
      </c>
      <c r="W20403" s="1">
        <v>0</v>
      </c>
      <c r="X20403" s="1">
        <v>0</v>
      </c>
      <c r="Y20403" s="1">
        <v>0</v>
      </c>
      <c r="Z20403" s="1">
        <v>0</v>
      </c>
      <c r="AA20403" s="1">
        <v>0</v>
      </c>
      <c r="AB20403" s="1">
        <v>0</v>
      </c>
      <c r="AC20403" s="1">
        <v>0</v>
      </c>
      <c r="AD20403" s="1">
        <v>0</v>
      </c>
      <c r="AE20403" s="1">
        <v>0</v>
      </c>
      <c r="AF20403" s="1">
        <v>0</v>
      </c>
      <c r="AG20403" s="1">
        <v>0</v>
      </c>
      <c r="AH20403" s="1">
        <v>0</v>
      </c>
      <c r="AI20403" s="1">
        <v>0</v>
      </c>
      <c r="AJ20403" s="1">
        <v>0</v>
      </c>
      <c r="AK20403" s="1">
        <v>0</v>
      </c>
      <c r="AL20403" s="1">
        <v>0</v>
      </c>
      <c r="AM20403" s="1">
        <v>0</v>
      </c>
      <c r="AN20403" s="1">
        <v>0</v>
      </c>
      <c r="AO20403" s="1">
        <v>0</v>
      </c>
      <c r="AP20403" s="1">
        <v>0</v>
      </c>
      <c r="AQ20403" s="1">
        <v>0</v>
      </c>
      <c r="AR20403" s="1">
        <v>0</v>
      </c>
    </row>
    <row r="20404" spans="1:44" hidden="1" x14ac:dyDescent="0.25">
      <c r="A20404" t="s">
        <v>44</v>
      </c>
      <c r="B20404" t="s">
        <v>45</v>
      </c>
      <c r="C20404" t="s">
        <v>46</v>
      </c>
      <c r="D20404" t="s">
        <v>1722</v>
      </c>
      <c r="E20404" t="s">
        <v>1723</v>
      </c>
      <c r="F20404" t="s">
        <v>1762</v>
      </c>
      <c r="G20404" t="s">
        <v>1763</v>
      </c>
      <c r="H20404" t="s">
        <v>47</v>
      </c>
      <c r="I20404" t="s">
        <v>50</v>
      </c>
      <c r="J20404" t="s">
        <v>51</v>
      </c>
      <c r="K20404" t="s">
        <v>52</v>
      </c>
      <c r="L20404" t="s">
        <v>53</v>
      </c>
      <c r="M20404" t="s">
        <v>54</v>
      </c>
      <c r="N20404" t="s">
        <v>1675</v>
      </c>
      <c r="O20404" t="s">
        <v>54</v>
      </c>
      <c r="P20404" s="1">
        <v>334123546</v>
      </c>
      <c r="Q20404" s="1">
        <v>1416847</v>
      </c>
      <c r="R20404" s="1">
        <v>134185789</v>
      </c>
      <c r="S20404" s="1">
        <v>1011004749</v>
      </c>
      <c r="T20404" s="1">
        <v>626548451</v>
      </c>
      <c r="U20404" s="1">
        <v>877013251</v>
      </c>
      <c r="V20404" s="1">
        <v>828951575</v>
      </c>
      <c r="W20404" s="1">
        <v>490252458</v>
      </c>
      <c r="X20404" s="1">
        <v>668554634</v>
      </c>
      <c r="Y20404" s="1">
        <v>1322056614</v>
      </c>
      <c r="Z20404" s="1">
        <v>1514546282</v>
      </c>
      <c r="AA20404" s="1">
        <v>453547801</v>
      </c>
      <c r="AB20404" s="1">
        <v>443042614</v>
      </c>
      <c r="AC20404" s="1">
        <v>1537197462</v>
      </c>
      <c r="AD20404" s="1">
        <v>1479025149</v>
      </c>
      <c r="AE20404" s="1">
        <v>997718154</v>
      </c>
      <c r="AF20404" s="1">
        <v>851696737</v>
      </c>
      <c r="AG20404" s="1">
        <v>937154507</v>
      </c>
      <c r="AH20404" s="1">
        <v>790349222</v>
      </c>
      <c r="AI20404" s="1">
        <v>0</v>
      </c>
      <c r="AJ20404" s="1">
        <v>0</v>
      </c>
      <c r="AK20404" s="1">
        <v>0</v>
      </c>
      <c r="AL20404" s="1">
        <v>0</v>
      </c>
      <c r="AM20404" s="1">
        <v>0</v>
      </c>
      <c r="AN20404" s="1">
        <v>0</v>
      </c>
      <c r="AO20404" s="1">
        <v>7627361843</v>
      </c>
      <c r="AP20404" s="1">
        <v>7336900453</v>
      </c>
      <c r="AQ20404" s="1">
        <v>290461390</v>
      </c>
      <c r="AR20404" s="1">
        <v>624584936</v>
      </c>
    </row>
    <row r="20405" spans="1:44" hidden="1" x14ac:dyDescent="0.25">
      <c r="A20405" t="s">
        <v>44</v>
      </c>
      <c r="B20405" t="s">
        <v>45</v>
      </c>
      <c r="C20405" t="s">
        <v>46</v>
      </c>
      <c r="D20405" t="s">
        <v>1722</v>
      </c>
      <c r="E20405" t="s">
        <v>1723</v>
      </c>
      <c r="F20405" t="s">
        <v>1762</v>
      </c>
      <c r="G20405" t="s">
        <v>1763</v>
      </c>
      <c r="H20405" t="s">
        <v>47</v>
      </c>
      <c r="I20405" t="s">
        <v>50</v>
      </c>
      <c r="J20405" t="s">
        <v>51</v>
      </c>
      <c r="K20405" t="s">
        <v>52</v>
      </c>
      <c r="L20405" t="s">
        <v>59</v>
      </c>
      <c r="M20405" t="s">
        <v>60</v>
      </c>
      <c r="N20405" t="s">
        <v>1677</v>
      </c>
      <c r="O20405" t="s">
        <v>60</v>
      </c>
      <c r="P20405" s="1">
        <v>0</v>
      </c>
      <c r="Q20405" s="1">
        <v>0</v>
      </c>
      <c r="R20405" s="1">
        <v>0</v>
      </c>
      <c r="S20405" s="1">
        <v>117848356</v>
      </c>
      <c r="T20405" s="1">
        <v>104787356</v>
      </c>
      <c r="U20405" s="1">
        <v>329578</v>
      </c>
      <c r="V20405" s="1">
        <v>524578</v>
      </c>
      <c r="W20405" s="1">
        <v>244397</v>
      </c>
      <c r="X20405" s="1">
        <v>534397</v>
      </c>
      <c r="Y20405" s="1">
        <v>1078816</v>
      </c>
      <c r="Z20405" s="1">
        <v>588816</v>
      </c>
      <c r="AA20405" s="1">
        <v>1822134</v>
      </c>
      <c r="AB20405" s="1">
        <v>1822134</v>
      </c>
      <c r="AC20405" s="1">
        <v>56818624</v>
      </c>
      <c r="AD20405" s="1">
        <v>56818624</v>
      </c>
      <c r="AE20405" s="1">
        <v>9960352</v>
      </c>
      <c r="AF20405" s="1">
        <v>10118472</v>
      </c>
      <c r="AG20405" s="1">
        <v>1094524</v>
      </c>
      <c r="AH20405" s="1">
        <v>936404</v>
      </c>
      <c r="AI20405" s="1">
        <v>0</v>
      </c>
      <c r="AJ20405" s="1">
        <v>0</v>
      </c>
      <c r="AK20405" s="1">
        <v>0</v>
      </c>
      <c r="AL20405" s="1">
        <v>0</v>
      </c>
      <c r="AM20405" s="1">
        <v>0</v>
      </c>
      <c r="AN20405" s="1">
        <v>0</v>
      </c>
      <c r="AO20405" s="1">
        <v>189196781</v>
      </c>
      <c r="AP20405" s="1">
        <v>176130781</v>
      </c>
      <c r="AQ20405" s="1">
        <v>13066000</v>
      </c>
      <c r="AR20405" s="1">
        <v>13066000</v>
      </c>
    </row>
    <row r="20406" spans="1:44" hidden="1" x14ac:dyDescent="0.25">
      <c r="A20406" t="s">
        <v>44</v>
      </c>
      <c r="B20406" t="s">
        <v>45</v>
      </c>
      <c r="C20406" t="s">
        <v>46</v>
      </c>
      <c r="D20406" t="s">
        <v>1722</v>
      </c>
      <c r="E20406" t="s">
        <v>1723</v>
      </c>
      <c r="F20406" t="s">
        <v>1762</v>
      </c>
      <c r="G20406" t="s">
        <v>1763</v>
      </c>
      <c r="H20406" t="s">
        <v>47</v>
      </c>
      <c r="I20406" t="s">
        <v>50</v>
      </c>
      <c r="J20406" t="s">
        <v>51</v>
      </c>
      <c r="K20406" t="s">
        <v>52</v>
      </c>
      <c r="L20406" t="s">
        <v>73</v>
      </c>
      <c r="M20406" t="s">
        <v>74</v>
      </c>
      <c r="N20406" t="s">
        <v>1678</v>
      </c>
      <c r="O20406" t="s">
        <v>74</v>
      </c>
      <c r="P20406" s="1">
        <v>0</v>
      </c>
      <c r="Q20406" s="1">
        <v>1416847</v>
      </c>
      <c r="R20406" s="1">
        <v>1416847</v>
      </c>
      <c r="S20406" s="1">
        <v>608259322</v>
      </c>
      <c r="T20406" s="1">
        <v>608259322</v>
      </c>
      <c r="U20406" s="1">
        <v>435922600</v>
      </c>
      <c r="V20406" s="1">
        <v>435922600</v>
      </c>
      <c r="W20406" s="1">
        <v>245997757</v>
      </c>
      <c r="X20406" s="1">
        <v>245997757</v>
      </c>
      <c r="Y20406" s="1">
        <v>810101803</v>
      </c>
      <c r="Z20406" s="1">
        <v>810101803</v>
      </c>
      <c r="AA20406" s="1">
        <v>227232150</v>
      </c>
      <c r="AB20406" s="1">
        <v>227232150</v>
      </c>
      <c r="AC20406" s="1">
        <v>799070877</v>
      </c>
      <c r="AD20406" s="1">
        <v>799070877</v>
      </c>
      <c r="AE20406" s="1">
        <v>379185964</v>
      </c>
      <c r="AF20406" s="1">
        <v>379185964</v>
      </c>
      <c r="AG20406" s="1">
        <v>704097810</v>
      </c>
      <c r="AH20406" s="1">
        <v>704097810</v>
      </c>
      <c r="AI20406" s="1">
        <v>0</v>
      </c>
      <c r="AJ20406" s="1">
        <v>0</v>
      </c>
      <c r="AK20406" s="1">
        <v>0</v>
      </c>
      <c r="AL20406" s="1">
        <v>0</v>
      </c>
      <c r="AM20406" s="1">
        <v>0</v>
      </c>
      <c r="AN20406" s="1">
        <v>0</v>
      </c>
      <c r="AO20406" s="1">
        <v>4211285130</v>
      </c>
      <c r="AP20406" s="1">
        <v>4211285130</v>
      </c>
      <c r="AQ20406" s="1">
        <v>0</v>
      </c>
      <c r="AR20406" s="1">
        <v>0</v>
      </c>
    </row>
    <row r="20407" spans="1:44" hidden="1" x14ac:dyDescent="0.25">
      <c r="A20407" t="s">
        <v>44</v>
      </c>
      <c r="B20407" t="s">
        <v>45</v>
      </c>
      <c r="C20407" t="s">
        <v>46</v>
      </c>
      <c r="D20407" t="s">
        <v>1722</v>
      </c>
      <c r="E20407" t="s">
        <v>1723</v>
      </c>
      <c r="F20407" t="s">
        <v>1762</v>
      </c>
      <c r="G20407" t="s">
        <v>1763</v>
      </c>
      <c r="H20407" t="s">
        <v>47</v>
      </c>
      <c r="I20407" t="s">
        <v>50</v>
      </c>
      <c r="J20407" t="s">
        <v>51</v>
      </c>
      <c r="K20407" t="s">
        <v>52</v>
      </c>
      <c r="L20407" t="s">
        <v>81</v>
      </c>
      <c r="M20407" t="s">
        <v>82</v>
      </c>
      <c r="N20407" t="s">
        <v>1680</v>
      </c>
      <c r="O20407" t="s">
        <v>82</v>
      </c>
      <c r="P20407" s="1">
        <v>0</v>
      </c>
      <c r="Q20407" s="1">
        <v>0</v>
      </c>
      <c r="R20407" s="1">
        <v>0</v>
      </c>
      <c r="S20407" s="1">
        <v>0</v>
      </c>
      <c r="T20407" s="1">
        <v>0</v>
      </c>
      <c r="U20407" s="1">
        <v>0</v>
      </c>
      <c r="V20407" s="1">
        <v>0</v>
      </c>
      <c r="W20407" s="1">
        <v>410550</v>
      </c>
      <c r="X20407" s="1">
        <v>410550</v>
      </c>
      <c r="Y20407" s="1">
        <v>139298799</v>
      </c>
      <c r="Z20407" s="1">
        <v>139298799</v>
      </c>
      <c r="AA20407" s="1">
        <v>7784177</v>
      </c>
      <c r="AB20407" s="1">
        <v>7784177</v>
      </c>
      <c r="AC20407" s="1">
        <v>81293062</v>
      </c>
      <c r="AD20407" s="1">
        <v>81293062</v>
      </c>
      <c r="AE20407" s="1">
        <v>56533800</v>
      </c>
      <c r="AF20407" s="1">
        <v>56533800</v>
      </c>
      <c r="AG20407" s="1">
        <v>68525596</v>
      </c>
      <c r="AH20407" s="1">
        <v>68525596</v>
      </c>
      <c r="AI20407" s="1">
        <v>0</v>
      </c>
      <c r="AJ20407" s="1">
        <v>0</v>
      </c>
      <c r="AK20407" s="1">
        <v>0</v>
      </c>
      <c r="AL20407" s="1">
        <v>0</v>
      </c>
      <c r="AM20407" s="1">
        <v>0</v>
      </c>
      <c r="AN20407" s="1">
        <v>0</v>
      </c>
      <c r="AO20407" s="1">
        <v>353845984</v>
      </c>
      <c r="AP20407" s="1">
        <v>353845984</v>
      </c>
      <c r="AQ20407" s="1">
        <v>0</v>
      </c>
      <c r="AR20407" s="1">
        <v>0</v>
      </c>
    </row>
    <row r="20408" spans="1:44" hidden="1" x14ac:dyDescent="0.25">
      <c r="A20408" t="s">
        <v>44</v>
      </c>
      <c r="B20408" t="s">
        <v>45</v>
      </c>
      <c r="C20408" t="s">
        <v>46</v>
      </c>
      <c r="D20408" t="s">
        <v>1722</v>
      </c>
      <c r="E20408" t="s">
        <v>1723</v>
      </c>
      <c r="F20408" t="s">
        <v>1762</v>
      </c>
      <c r="G20408" t="s">
        <v>1763</v>
      </c>
      <c r="H20408" t="s">
        <v>47</v>
      </c>
      <c r="I20408" t="s">
        <v>50</v>
      </c>
      <c r="J20408" t="s">
        <v>85</v>
      </c>
      <c r="K20408" t="s">
        <v>86</v>
      </c>
      <c r="L20408" t="s">
        <v>87</v>
      </c>
      <c r="M20408" t="s">
        <v>88</v>
      </c>
      <c r="N20408" t="s">
        <v>1681</v>
      </c>
      <c r="O20408" t="s">
        <v>88</v>
      </c>
      <c r="P20408" s="1">
        <v>190919332</v>
      </c>
      <c r="Q20408" s="1">
        <v>0</v>
      </c>
      <c r="R20408" s="1">
        <v>0</v>
      </c>
      <c r="S20408" s="1">
        <v>0</v>
      </c>
      <c r="T20408" s="1">
        <v>190919332</v>
      </c>
      <c r="U20408" s="1">
        <v>0</v>
      </c>
      <c r="V20408" s="1">
        <v>0</v>
      </c>
      <c r="W20408" s="1">
        <v>0</v>
      </c>
      <c r="X20408" s="1">
        <v>0</v>
      </c>
      <c r="Y20408" s="1">
        <v>0</v>
      </c>
      <c r="Z20408" s="1">
        <v>0</v>
      </c>
      <c r="AA20408" s="1">
        <v>0</v>
      </c>
      <c r="AB20408" s="1">
        <v>0</v>
      </c>
      <c r="AC20408" s="1">
        <v>0</v>
      </c>
      <c r="AD20408" s="1">
        <v>0</v>
      </c>
      <c r="AE20408" s="1">
        <v>0</v>
      </c>
      <c r="AF20408" s="1">
        <v>0</v>
      </c>
      <c r="AG20408" s="1">
        <v>0</v>
      </c>
      <c r="AH20408" s="1">
        <v>0</v>
      </c>
      <c r="AI20408" s="1">
        <v>0</v>
      </c>
      <c r="AJ20408" s="1">
        <v>0</v>
      </c>
      <c r="AK20408" s="1">
        <v>0</v>
      </c>
      <c r="AL20408" s="1">
        <v>0</v>
      </c>
      <c r="AM20408" s="1">
        <v>0</v>
      </c>
      <c r="AN20408" s="1">
        <v>0</v>
      </c>
      <c r="AO20408" s="1">
        <v>0</v>
      </c>
      <c r="AP20408" s="1">
        <v>190919332</v>
      </c>
      <c r="AQ20408" s="1">
        <v>-190919332</v>
      </c>
      <c r="AR20408" s="1">
        <v>0</v>
      </c>
    </row>
    <row r="20409" spans="1:44" hidden="1" x14ac:dyDescent="0.25">
      <c r="A20409" t="s">
        <v>44</v>
      </c>
      <c r="B20409" t="s">
        <v>45</v>
      </c>
      <c r="C20409" t="s">
        <v>46</v>
      </c>
      <c r="D20409" t="s">
        <v>1722</v>
      </c>
      <c r="E20409" t="s">
        <v>1723</v>
      </c>
      <c r="F20409" t="s">
        <v>1762</v>
      </c>
      <c r="G20409" t="s">
        <v>1763</v>
      </c>
      <c r="H20409" t="s">
        <v>47</v>
      </c>
      <c r="I20409" t="s">
        <v>50</v>
      </c>
      <c r="J20409" t="s">
        <v>99</v>
      </c>
      <c r="K20409" t="s">
        <v>100</v>
      </c>
      <c r="L20409" t="s">
        <v>101</v>
      </c>
      <c r="M20409" t="s">
        <v>102</v>
      </c>
      <c r="N20409" t="s">
        <v>1686</v>
      </c>
      <c r="O20409" t="s">
        <v>102</v>
      </c>
      <c r="P20409" s="1">
        <v>5167109785</v>
      </c>
      <c r="Q20409" s="1">
        <v>0</v>
      </c>
      <c r="R20409" s="1">
        <v>0</v>
      </c>
      <c r="S20409" s="1">
        <v>0</v>
      </c>
      <c r="T20409" s="1">
        <v>0</v>
      </c>
      <c r="U20409" s="1">
        <v>0</v>
      </c>
      <c r="V20409" s="1">
        <v>0</v>
      </c>
      <c r="W20409" s="1">
        <v>0</v>
      </c>
      <c r="X20409" s="1">
        <v>0</v>
      </c>
      <c r="Y20409" s="1">
        <v>0</v>
      </c>
      <c r="Z20409" s="1">
        <v>0</v>
      </c>
      <c r="AA20409" s="1">
        <v>0</v>
      </c>
      <c r="AB20409" s="1">
        <v>0</v>
      </c>
      <c r="AC20409" s="1">
        <v>0</v>
      </c>
      <c r="AD20409" s="1">
        <v>0</v>
      </c>
      <c r="AE20409" s="1">
        <v>0</v>
      </c>
      <c r="AF20409" s="1">
        <v>0</v>
      </c>
      <c r="AG20409" s="1">
        <v>9504398</v>
      </c>
      <c r="AH20409" s="1">
        <v>0</v>
      </c>
      <c r="AI20409" s="1">
        <v>0</v>
      </c>
      <c r="AJ20409" s="1">
        <v>0</v>
      </c>
      <c r="AK20409" s="1">
        <v>0</v>
      </c>
      <c r="AL20409" s="1">
        <v>0</v>
      </c>
      <c r="AM20409" s="1">
        <v>0</v>
      </c>
      <c r="AN20409" s="1">
        <v>0</v>
      </c>
      <c r="AO20409" s="1">
        <v>9504398</v>
      </c>
      <c r="AP20409" s="1">
        <v>0</v>
      </c>
      <c r="AQ20409" s="1">
        <v>9504398</v>
      </c>
      <c r="AR20409" s="1">
        <v>5176614183</v>
      </c>
    </row>
    <row r="20410" spans="1:44" hidden="1" x14ac:dyDescent="0.25">
      <c r="A20410" t="s">
        <v>44</v>
      </c>
      <c r="B20410" t="s">
        <v>45</v>
      </c>
      <c r="C20410" t="s">
        <v>46</v>
      </c>
      <c r="D20410" t="s">
        <v>1722</v>
      </c>
      <c r="E20410" t="s">
        <v>1723</v>
      </c>
      <c r="F20410" t="s">
        <v>1762</v>
      </c>
      <c r="G20410" t="s">
        <v>1763</v>
      </c>
      <c r="H20410" t="s">
        <v>47</v>
      </c>
      <c r="I20410" t="s">
        <v>50</v>
      </c>
      <c r="J20410" t="s">
        <v>99</v>
      </c>
      <c r="K20410" t="s">
        <v>100</v>
      </c>
      <c r="L20410" t="s">
        <v>121</v>
      </c>
      <c r="M20410" t="s">
        <v>122</v>
      </c>
      <c r="N20410" t="s">
        <v>1687</v>
      </c>
      <c r="O20410" t="s">
        <v>122</v>
      </c>
      <c r="P20410" s="1">
        <v>2579457961</v>
      </c>
      <c r="Q20410" s="1">
        <v>0</v>
      </c>
      <c r="R20410" s="1">
        <v>0</v>
      </c>
      <c r="S20410" s="1">
        <v>0</v>
      </c>
      <c r="T20410" s="1">
        <v>0</v>
      </c>
      <c r="U20410" s="1">
        <v>0</v>
      </c>
      <c r="V20410" s="1">
        <v>0</v>
      </c>
      <c r="W20410" s="1">
        <v>0</v>
      </c>
      <c r="X20410" s="1">
        <v>0</v>
      </c>
      <c r="Y20410" s="1">
        <v>0</v>
      </c>
      <c r="Z20410" s="1">
        <v>0</v>
      </c>
      <c r="AA20410" s="1">
        <v>0</v>
      </c>
      <c r="AB20410" s="1">
        <v>0</v>
      </c>
      <c r="AC20410" s="1">
        <v>0</v>
      </c>
      <c r="AD20410" s="1">
        <v>0</v>
      </c>
      <c r="AE20410" s="1">
        <v>0</v>
      </c>
      <c r="AF20410" s="1">
        <v>0</v>
      </c>
      <c r="AG20410" s="1">
        <v>0</v>
      </c>
      <c r="AH20410" s="1">
        <v>0</v>
      </c>
      <c r="AI20410" s="1">
        <v>0</v>
      </c>
      <c r="AJ20410" s="1">
        <v>0</v>
      </c>
      <c r="AK20410" s="1">
        <v>0</v>
      </c>
      <c r="AL20410" s="1">
        <v>0</v>
      </c>
      <c r="AM20410" s="1">
        <v>0</v>
      </c>
      <c r="AN20410" s="1">
        <v>0</v>
      </c>
      <c r="AO20410" s="1">
        <v>0</v>
      </c>
      <c r="AP20410" s="1">
        <v>0</v>
      </c>
      <c r="AQ20410" s="1">
        <v>0</v>
      </c>
      <c r="AR20410" s="1">
        <v>2579457961</v>
      </c>
    </row>
    <row r="20411" spans="1:44" hidden="1" x14ac:dyDescent="0.25">
      <c r="A20411" t="s">
        <v>44</v>
      </c>
      <c r="B20411" t="s">
        <v>45</v>
      </c>
      <c r="C20411" t="s">
        <v>46</v>
      </c>
      <c r="D20411" t="s">
        <v>1722</v>
      </c>
      <c r="E20411" t="s">
        <v>1723</v>
      </c>
      <c r="F20411" t="s">
        <v>1762</v>
      </c>
      <c r="G20411" t="s">
        <v>1763</v>
      </c>
      <c r="H20411" t="s">
        <v>47</v>
      </c>
      <c r="I20411" t="s">
        <v>50</v>
      </c>
      <c r="J20411" t="s">
        <v>99</v>
      </c>
      <c r="K20411" t="s">
        <v>100</v>
      </c>
      <c r="L20411" t="s">
        <v>125</v>
      </c>
      <c r="M20411" t="s">
        <v>126</v>
      </c>
      <c r="N20411" t="s">
        <v>1690</v>
      </c>
      <c r="O20411" t="s">
        <v>126</v>
      </c>
      <c r="P20411" s="1">
        <v>10811656</v>
      </c>
      <c r="Q20411" s="1">
        <v>0</v>
      </c>
      <c r="R20411" s="1">
        <v>0</v>
      </c>
      <c r="S20411" s="1">
        <v>0</v>
      </c>
      <c r="T20411" s="1">
        <v>0</v>
      </c>
      <c r="U20411" s="1">
        <v>0</v>
      </c>
      <c r="V20411" s="1">
        <v>0</v>
      </c>
      <c r="W20411" s="1">
        <v>0</v>
      </c>
      <c r="X20411" s="1">
        <v>0</v>
      </c>
      <c r="Y20411" s="1">
        <v>0</v>
      </c>
      <c r="Z20411" s="1">
        <v>0</v>
      </c>
      <c r="AA20411" s="1">
        <v>0</v>
      </c>
      <c r="AB20411" s="1">
        <v>0</v>
      </c>
      <c r="AC20411" s="1">
        <v>0</v>
      </c>
      <c r="AD20411" s="1">
        <v>0</v>
      </c>
      <c r="AE20411" s="1">
        <v>0</v>
      </c>
      <c r="AF20411" s="1">
        <v>0</v>
      </c>
      <c r="AG20411" s="1">
        <v>0</v>
      </c>
      <c r="AH20411" s="1">
        <v>0</v>
      </c>
      <c r="AI20411" s="1">
        <v>0</v>
      </c>
      <c r="AJ20411" s="1">
        <v>0</v>
      </c>
      <c r="AK20411" s="1">
        <v>0</v>
      </c>
      <c r="AL20411" s="1">
        <v>0</v>
      </c>
      <c r="AM20411" s="1">
        <v>0</v>
      </c>
      <c r="AN20411" s="1">
        <v>0</v>
      </c>
      <c r="AO20411" s="1">
        <v>0</v>
      </c>
      <c r="AP20411" s="1">
        <v>0</v>
      </c>
      <c r="AQ20411" s="1">
        <v>0</v>
      </c>
      <c r="AR20411" s="1">
        <v>10811656</v>
      </c>
    </row>
    <row r="20412" spans="1:44" hidden="1" x14ac:dyDescent="0.25">
      <c r="A20412" t="s">
        <v>44</v>
      </c>
      <c r="B20412" t="s">
        <v>45</v>
      </c>
      <c r="C20412" t="s">
        <v>46</v>
      </c>
      <c r="D20412" t="s">
        <v>1722</v>
      </c>
      <c r="E20412" t="s">
        <v>1723</v>
      </c>
      <c r="F20412" t="s">
        <v>1762</v>
      </c>
      <c r="G20412" t="s">
        <v>1763</v>
      </c>
      <c r="H20412" t="s">
        <v>47</v>
      </c>
      <c r="I20412" t="s">
        <v>50</v>
      </c>
      <c r="J20412" t="s">
        <v>99</v>
      </c>
      <c r="K20412" t="s">
        <v>100</v>
      </c>
      <c r="L20412" t="s">
        <v>129</v>
      </c>
      <c r="M20412" t="s">
        <v>130</v>
      </c>
      <c r="N20412" t="s">
        <v>1691</v>
      </c>
      <c r="O20412" t="s">
        <v>130</v>
      </c>
      <c r="P20412" s="1">
        <v>-2134639062</v>
      </c>
      <c r="Q20412" s="1">
        <v>0</v>
      </c>
      <c r="R20412" s="1">
        <v>0</v>
      </c>
      <c r="S20412" s="1">
        <v>0</v>
      </c>
      <c r="T20412" s="1">
        <v>0</v>
      </c>
      <c r="U20412" s="1">
        <v>0</v>
      </c>
      <c r="V20412" s="1">
        <v>0</v>
      </c>
      <c r="W20412" s="1">
        <v>0</v>
      </c>
      <c r="X20412" s="1">
        <v>0</v>
      </c>
      <c r="Y20412" s="1">
        <v>0</v>
      </c>
      <c r="Z20412" s="1">
        <v>0</v>
      </c>
      <c r="AA20412" s="1">
        <v>0</v>
      </c>
      <c r="AB20412" s="1">
        <v>5036237</v>
      </c>
      <c r="AC20412" s="1">
        <v>0</v>
      </c>
      <c r="AD20412" s="1">
        <v>0</v>
      </c>
      <c r="AE20412" s="1">
        <v>0</v>
      </c>
      <c r="AF20412" s="1">
        <v>0</v>
      </c>
      <c r="AG20412" s="1">
        <v>0</v>
      </c>
      <c r="AH20412" s="1">
        <v>0</v>
      </c>
      <c r="AI20412" s="1">
        <v>0</v>
      </c>
      <c r="AJ20412" s="1">
        <v>0</v>
      </c>
      <c r="AK20412" s="1">
        <v>0</v>
      </c>
      <c r="AL20412" s="1">
        <v>0</v>
      </c>
      <c r="AM20412" s="1">
        <v>0</v>
      </c>
      <c r="AN20412" s="1">
        <v>0</v>
      </c>
      <c r="AO20412" s="1">
        <v>0</v>
      </c>
      <c r="AP20412" s="1">
        <v>5036237</v>
      </c>
      <c r="AQ20412" s="1">
        <v>-5036237</v>
      </c>
      <c r="AR20412" s="1">
        <v>-2139675299</v>
      </c>
    </row>
    <row r="20413" spans="1:44" hidden="1" x14ac:dyDescent="0.25">
      <c r="A20413" t="s">
        <v>44</v>
      </c>
      <c r="B20413" t="s">
        <v>45</v>
      </c>
      <c r="C20413" t="s">
        <v>46</v>
      </c>
      <c r="D20413" t="s">
        <v>1722</v>
      </c>
      <c r="E20413" t="s">
        <v>1723</v>
      </c>
      <c r="F20413" t="s">
        <v>1762</v>
      </c>
      <c r="G20413" t="s">
        <v>1763</v>
      </c>
      <c r="H20413" t="s">
        <v>165</v>
      </c>
      <c r="I20413" t="s">
        <v>166</v>
      </c>
      <c r="J20413" t="s">
        <v>167</v>
      </c>
      <c r="K20413" t="s">
        <v>168</v>
      </c>
      <c r="L20413" t="s">
        <v>169</v>
      </c>
      <c r="M20413" t="s">
        <v>170</v>
      </c>
      <c r="N20413" t="s">
        <v>1695</v>
      </c>
      <c r="O20413" t="s">
        <v>170</v>
      </c>
      <c r="P20413" s="1">
        <v>0</v>
      </c>
      <c r="Q20413" s="1">
        <v>0</v>
      </c>
      <c r="R20413" s="1">
        <v>0</v>
      </c>
      <c r="S20413" s="1">
        <v>51340</v>
      </c>
      <c r="T20413" s="1">
        <v>51340</v>
      </c>
      <c r="U20413" s="1">
        <v>6883964</v>
      </c>
      <c r="V20413" s="1">
        <v>6883964</v>
      </c>
      <c r="W20413" s="1">
        <v>252045</v>
      </c>
      <c r="X20413" s="1">
        <v>252045</v>
      </c>
      <c r="Y20413" s="1">
        <v>249045</v>
      </c>
      <c r="Z20413" s="1">
        <v>249045</v>
      </c>
      <c r="AA20413" s="1">
        <v>317950</v>
      </c>
      <c r="AB20413" s="1">
        <v>14640370</v>
      </c>
      <c r="AC20413" s="1">
        <v>23357599</v>
      </c>
      <c r="AD20413" s="1">
        <v>23357599</v>
      </c>
      <c r="AE20413" s="1">
        <v>664947518</v>
      </c>
      <c r="AF20413" s="1">
        <v>664947518</v>
      </c>
      <c r="AG20413" s="1">
        <v>300732769</v>
      </c>
      <c r="AH20413" s="1">
        <v>300732769</v>
      </c>
      <c r="AI20413" s="1">
        <v>0</v>
      </c>
      <c r="AJ20413" s="1">
        <v>0</v>
      </c>
      <c r="AK20413" s="1">
        <v>0</v>
      </c>
      <c r="AL20413" s="1">
        <v>0</v>
      </c>
      <c r="AM20413" s="1">
        <v>0</v>
      </c>
      <c r="AN20413" s="1">
        <v>0</v>
      </c>
      <c r="AO20413" s="1">
        <v>996792230</v>
      </c>
      <c r="AP20413" s="1">
        <v>1011114650</v>
      </c>
      <c r="AQ20413" s="1">
        <v>-14322420</v>
      </c>
      <c r="AR20413" s="1">
        <v>-14322420</v>
      </c>
    </row>
    <row r="20414" spans="1:44" hidden="1" x14ac:dyDescent="0.25">
      <c r="A20414" t="s">
        <v>44</v>
      </c>
      <c r="B20414" t="s">
        <v>45</v>
      </c>
      <c r="C20414" t="s">
        <v>46</v>
      </c>
      <c r="D20414" t="s">
        <v>1722</v>
      </c>
      <c r="E20414" t="s">
        <v>1723</v>
      </c>
      <c r="F20414" t="s">
        <v>1762</v>
      </c>
      <c r="G20414" t="s">
        <v>1763</v>
      </c>
      <c r="H20414" t="s">
        <v>165</v>
      </c>
      <c r="I20414" t="s">
        <v>166</v>
      </c>
      <c r="J20414" t="s">
        <v>167</v>
      </c>
      <c r="K20414" t="s">
        <v>168</v>
      </c>
      <c r="L20414" t="s">
        <v>179</v>
      </c>
      <c r="M20414" t="s">
        <v>180</v>
      </c>
      <c r="N20414" t="s">
        <v>1696</v>
      </c>
      <c r="O20414" t="s">
        <v>180</v>
      </c>
      <c r="P20414" s="1">
        <v>0</v>
      </c>
      <c r="Q20414" s="1">
        <v>134185789</v>
      </c>
      <c r="R20414" s="1">
        <v>134185789</v>
      </c>
      <c r="S20414" s="1">
        <v>210742024</v>
      </c>
      <c r="T20414" s="1">
        <v>210742024</v>
      </c>
      <c r="U20414" s="1">
        <v>388055924</v>
      </c>
      <c r="V20414" s="1">
        <v>642805124</v>
      </c>
      <c r="W20414" s="1">
        <v>424589933</v>
      </c>
      <c r="X20414" s="1">
        <v>310524580</v>
      </c>
      <c r="Y20414" s="1">
        <v>1002101471</v>
      </c>
      <c r="Z20414" s="1">
        <v>868043931</v>
      </c>
      <c r="AA20414" s="1">
        <v>231049383</v>
      </c>
      <c r="AB20414" s="1">
        <v>277940924</v>
      </c>
      <c r="AC20414" s="1">
        <v>740898564</v>
      </c>
      <c r="AD20414" s="1">
        <v>729448942</v>
      </c>
      <c r="AE20414" s="1">
        <v>233322667</v>
      </c>
      <c r="AF20414" s="1">
        <v>213339752</v>
      </c>
      <c r="AG20414" s="1">
        <v>557134405</v>
      </c>
      <c r="AH20414" s="1">
        <v>597294357</v>
      </c>
      <c r="AI20414" s="1">
        <v>0</v>
      </c>
      <c r="AJ20414" s="1">
        <v>0</v>
      </c>
      <c r="AK20414" s="1">
        <v>0</v>
      </c>
      <c r="AL20414" s="1">
        <v>0</v>
      </c>
      <c r="AM20414" s="1">
        <v>0</v>
      </c>
      <c r="AN20414" s="1">
        <v>0</v>
      </c>
      <c r="AO20414" s="1">
        <v>3922080160</v>
      </c>
      <c r="AP20414" s="1">
        <v>3984325423</v>
      </c>
      <c r="AQ20414" s="1">
        <v>-62245263</v>
      </c>
      <c r="AR20414" s="1">
        <v>-62245263</v>
      </c>
    </row>
    <row r="20415" spans="1:44" hidden="1" x14ac:dyDescent="0.25">
      <c r="A20415" t="s">
        <v>44</v>
      </c>
      <c r="B20415" t="s">
        <v>45</v>
      </c>
      <c r="C20415" t="s">
        <v>46</v>
      </c>
      <c r="D20415" t="s">
        <v>1722</v>
      </c>
      <c r="E20415" t="s">
        <v>1723</v>
      </c>
      <c r="F20415" t="s">
        <v>1762</v>
      </c>
      <c r="G20415" t="s">
        <v>1763</v>
      </c>
      <c r="H20415" t="s">
        <v>207</v>
      </c>
      <c r="I20415" t="s">
        <v>208</v>
      </c>
      <c r="J20415" t="s">
        <v>209</v>
      </c>
      <c r="K20415" t="s">
        <v>210</v>
      </c>
      <c r="L20415" t="s">
        <v>211</v>
      </c>
      <c r="M20415" t="s">
        <v>212</v>
      </c>
      <c r="N20415" t="s">
        <v>1700</v>
      </c>
      <c r="O20415" t="s">
        <v>212</v>
      </c>
      <c r="P20415" s="1">
        <v>-6147783218</v>
      </c>
      <c r="Q20415" s="1">
        <v>0</v>
      </c>
      <c r="R20415" s="1">
        <v>0</v>
      </c>
      <c r="S20415" s="1">
        <v>0</v>
      </c>
      <c r="T20415" s="1">
        <v>0</v>
      </c>
      <c r="U20415" s="1">
        <v>0</v>
      </c>
      <c r="V20415" s="1">
        <v>0</v>
      </c>
      <c r="W20415" s="1">
        <v>0</v>
      </c>
      <c r="X20415" s="1">
        <v>0</v>
      </c>
      <c r="Y20415" s="1">
        <v>0</v>
      </c>
      <c r="Z20415" s="1">
        <v>0</v>
      </c>
      <c r="AA20415" s="1">
        <v>0</v>
      </c>
      <c r="AB20415" s="1">
        <v>0</v>
      </c>
      <c r="AC20415" s="1">
        <v>0</v>
      </c>
      <c r="AD20415" s="1">
        <v>0</v>
      </c>
      <c r="AE20415" s="1">
        <v>0</v>
      </c>
      <c r="AF20415" s="1">
        <v>0</v>
      </c>
      <c r="AG20415" s="1">
        <v>0</v>
      </c>
      <c r="AH20415" s="1">
        <v>0</v>
      </c>
      <c r="AI20415" s="1">
        <v>0</v>
      </c>
      <c r="AJ20415" s="1">
        <v>0</v>
      </c>
      <c r="AK20415" s="1">
        <v>0</v>
      </c>
      <c r="AL20415" s="1">
        <v>0</v>
      </c>
      <c r="AM20415" s="1">
        <v>0</v>
      </c>
      <c r="AN20415" s="1">
        <v>0</v>
      </c>
      <c r="AO20415" s="1">
        <v>0</v>
      </c>
      <c r="AP20415" s="1">
        <v>0</v>
      </c>
      <c r="AQ20415" s="1">
        <v>0</v>
      </c>
      <c r="AR20415" s="1">
        <v>-6147783218</v>
      </c>
    </row>
    <row r="20416" spans="1:44" hidden="1" x14ac:dyDescent="0.25">
      <c r="A20416" t="s">
        <v>44</v>
      </c>
      <c r="B20416" t="s">
        <v>45</v>
      </c>
      <c r="C20416" t="s">
        <v>46</v>
      </c>
      <c r="D20416" t="s">
        <v>1722</v>
      </c>
      <c r="E20416" t="s">
        <v>1723</v>
      </c>
      <c r="F20416" t="s">
        <v>1762</v>
      </c>
      <c r="G20416" t="s">
        <v>1763</v>
      </c>
      <c r="H20416" t="s">
        <v>219</v>
      </c>
      <c r="I20416" t="s">
        <v>220</v>
      </c>
      <c r="J20416" t="s">
        <v>469</v>
      </c>
      <c r="K20416" t="s">
        <v>470</v>
      </c>
      <c r="L20416" t="s">
        <v>471</v>
      </c>
      <c r="M20416" t="s">
        <v>472</v>
      </c>
      <c r="N20416" t="s">
        <v>1701</v>
      </c>
      <c r="O20416" t="s">
        <v>472</v>
      </c>
      <c r="P20416" s="1">
        <v>0</v>
      </c>
      <c r="Q20416" s="1">
        <v>0</v>
      </c>
      <c r="R20416" s="1">
        <v>0</v>
      </c>
      <c r="S20416" s="1">
        <v>0</v>
      </c>
      <c r="T20416" s="1">
        <v>297906731</v>
      </c>
      <c r="U20416" s="1">
        <v>0</v>
      </c>
      <c r="V20416" s="1">
        <v>433682109</v>
      </c>
      <c r="W20416" s="1">
        <v>0</v>
      </c>
      <c r="X20416" s="1">
        <v>244044009</v>
      </c>
      <c r="Y20416" s="1">
        <v>0</v>
      </c>
      <c r="Z20416" s="1">
        <v>650415029</v>
      </c>
      <c r="AA20416" s="1">
        <v>0</v>
      </c>
      <c r="AB20416" s="1">
        <v>217637324</v>
      </c>
      <c r="AC20416" s="1">
        <v>0</v>
      </c>
      <c r="AD20416" s="1">
        <v>739243424</v>
      </c>
      <c r="AE20416" s="1">
        <v>0</v>
      </c>
      <c r="AF20416" s="1">
        <v>329618427</v>
      </c>
      <c r="AG20416" s="1">
        <v>0</v>
      </c>
      <c r="AH20416" s="1">
        <v>629763588</v>
      </c>
      <c r="AI20416" s="1">
        <v>0</v>
      </c>
      <c r="AJ20416" s="1">
        <v>0</v>
      </c>
      <c r="AK20416" s="1">
        <v>0</v>
      </c>
      <c r="AL20416" s="1">
        <v>0</v>
      </c>
      <c r="AM20416" s="1">
        <v>0</v>
      </c>
      <c r="AN20416" s="1">
        <v>0</v>
      </c>
      <c r="AO20416" s="1">
        <v>0</v>
      </c>
      <c r="AP20416" s="1">
        <v>3542310641</v>
      </c>
      <c r="AQ20416" s="1">
        <v>-3542310641</v>
      </c>
      <c r="AR20416" s="1">
        <v>-3542310641</v>
      </c>
    </row>
    <row r="20417" spans="1:44" hidden="1" x14ac:dyDescent="0.25">
      <c r="A20417" t="s">
        <v>44</v>
      </c>
      <c r="B20417" t="s">
        <v>45</v>
      </c>
      <c r="C20417" t="s">
        <v>46</v>
      </c>
      <c r="D20417" t="s">
        <v>1722</v>
      </c>
      <c r="E20417" t="s">
        <v>1723</v>
      </c>
      <c r="F20417" t="s">
        <v>1762</v>
      </c>
      <c r="G20417" t="s">
        <v>1763</v>
      </c>
      <c r="H20417" t="s">
        <v>219</v>
      </c>
      <c r="I20417" t="s">
        <v>220</v>
      </c>
      <c r="J20417" t="s">
        <v>469</v>
      </c>
      <c r="K20417" t="s">
        <v>470</v>
      </c>
      <c r="L20417" t="s">
        <v>475</v>
      </c>
      <c r="M20417" t="s">
        <v>476</v>
      </c>
      <c r="N20417" t="s">
        <v>1716</v>
      </c>
      <c r="O20417" t="s">
        <v>476</v>
      </c>
      <c r="P20417" s="1">
        <v>0</v>
      </c>
      <c r="Q20417" s="1">
        <v>0</v>
      </c>
      <c r="R20417" s="1">
        <v>1416847</v>
      </c>
      <c r="S20417" s="1">
        <v>0</v>
      </c>
      <c r="T20417" s="1">
        <v>1416847</v>
      </c>
      <c r="U20417" s="1">
        <v>0</v>
      </c>
      <c r="V20417" s="1">
        <v>1598521</v>
      </c>
      <c r="W20417" s="1">
        <v>0</v>
      </c>
      <c r="X20417" s="1">
        <v>1543198</v>
      </c>
      <c r="Y20417" s="1">
        <v>0</v>
      </c>
      <c r="Z20417" s="1">
        <v>1483975</v>
      </c>
      <c r="AA20417" s="1">
        <v>0</v>
      </c>
      <c r="AB20417" s="1">
        <v>1483975</v>
      </c>
      <c r="AC20417" s="1">
        <v>0</v>
      </c>
      <c r="AD20417" s="1">
        <v>1485481</v>
      </c>
      <c r="AE20417" s="1">
        <v>0</v>
      </c>
      <c r="AF20417" s="1">
        <v>1538613</v>
      </c>
      <c r="AG20417" s="1">
        <v>0</v>
      </c>
      <c r="AH20417" s="1">
        <v>1538613</v>
      </c>
      <c r="AI20417" s="1">
        <v>0</v>
      </c>
      <c r="AJ20417" s="1">
        <v>0</v>
      </c>
      <c r="AK20417" s="1">
        <v>0</v>
      </c>
      <c r="AL20417" s="1">
        <v>0</v>
      </c>
      <c r="AM20417" s="1">
        <v>0</v>
      </c>
      <c r="AN20417" s="1">
        <v>0</v>
      </c>
      <c r="AO20417" s="1">
        <v>0</v>
      </c>
      <c r="AP20417" s="1">
        <v>13506070</v>
      </c>
      <c r="AQ20417" s="1">
        <v>-13506070</v>
      </c>
      <c r="AR20417" s="1">
        <v>-13506070</v>
      </c>
    </row>
    <row r="20418" spans="1:44" hidden="1" x14ac:dyDescent="0.25">
      <c r="A20418" t="s">
        <v>44</v>
      </c>
      <c r="B20418" t="s">
        <v>45</v>
      </c>
      <c r="C20418" t="s">
        <v>46</v>
      </c>
      <c r="D20418" t="s">
        <v>1722</v>
      </c>
      <c r="E20418" t="s">
        <v>1723</v>
      </c>
      <c r="F20418" t="s">
        <v>1762</v>
      </c>
      <c r="G20418" t="s">
        <v>1763</v>
      </c>
      <c r="H20418" t="s">
        <v>219</v>
      </c>
      <c r="I20418" t="s">
        <v>220</v>
      </c>
      <c r="J20418" t="s">
        <v>221</v>
      </c>
      <c r="K20418" t="s">
        <v>222</v>
      </c>
      <c r="L20418" t="s">
        <v>657</v>
      </c>
      <c r="M20418" t="s">
        <v>282</v>
      </c>
      <c r="N20418" t="s">
        <v>1702</v>
      </c>
      <c r="O20418" t="s">
        <v>282</v>
      </c>
      <c r="P20418" s="1">
        <v>0</v>
      </c>
      <c r="Q20418" s="1">
        <v>0</v>
      </c>
      <c r="R20418" s="1">
        <v>0</v>
      </c>
      <c r="S20418" s="1">
        <v>0</v>
      </c>
      <c r="T20418" s="1">
        <v>0</v>
      </c>
      <c r="U20418" s="1">
        <v>0</v>
      </c>
      <c r="V20418" s="1">
        <v>0</v>
      </c>
      <c r="W20418" s="1">
        <v>0</v>
      </c>
      <c r="X20418" s="1">
        <v>0</v>
      </c>
      <c r="Y20418" s="1">
        <v>0</v>
      </c>
      <c r="Z20418" s="1">
        <v>18904000</v>
      </c>
      <c r="AA20418" s="1">
        <v>0</v>
      </c>
      <c r="AB20418" s="1">
        <v>0</v>
      </c>
      <c r="AC20418" s="1">
        <v>0</v>
      </c>
      <c r="AD20418" s="1">
        <v>0</v>
      </c>
      <c r="AE20418" s="1">
        <v>0</v>
      </c>
      <c r="AF20418" s="1">
        <v>0</v>
      </c>
      <c r="AG20418" s="1">
        <v>0</v>
      </c>
      <c r="AH20418" s="1">
        <v>0</v>
      </c>
      <c r="AI20418" s="1">
        <v>0</v>
      </c>
      <c r="AJ20418" s="1">
        <v>0</v>
      </c>
      <c r="AK20418" s="1">
        <v>0</v>
      </c>
      <c r="AL20418" s="1">
        <v>0</v>
      </c>
      <c r="AM20418" s="1">
        <v>0</v>
      </c>
      <c r="AN20418" s="1">
        <v>0</v>
      </c>
      <c r="AO20418" s="1">
        <v>0</v>
      </c>
      <c r="AP20418" s="1">
        <v>18904000</v>
      </c>
      <c r="AQ20418" s="1">
        <v>-18904000</v>
      </c>
      <c r="AR20418" s="1">
        <v>-18904000</v>
      </c>
    </row>
    <row r="20419" spans="1:44" hidden="1" x14ac:dyDescent="0.25">
      <c r="A20419" t="s">
        <v>44</v>
      </c>
      <c r="B20419" t="s">
        <v>45</v>
      </c>
      <c r="C20419" t="s">
        <v>46</v>
      </c>
      <c r="D20419" t="s">
        <v>1722</v>
      </c>
      <c r="E20419" t="s">
        <v>1723</v>
      </c>
      <c r="F20419" t="s">
        <v>1762</v>
      </c>
      <c r="G20419" t="s">
        <v>1763</v>
      </c>
      <c r="H20419" t="s">
        <v>219</v>
      </c>
      <c r="I20419" t="s">
        <v>220</v>
      </c>
      <c r="J20419" t="s">
        <v>221</v>
      </c>
      <c r="K20419" t="s">
        <v>222</v>
      </c>
      <c r="L20419" t="s">
        <v>223</v>
      </c>
      <c r="M20419" t="s">
        <v>224</v>
      </c>
      <c r="N20419" t="s">
        <v>1703</v>
      </c>
      <c r="O20419" t="s">
        <v>224</v>
      </c>
      <c r="P20419" s="1">
        <v>0</v>
      </c>
      <c r="Q20419" s="1">
        <v>0</v>
      </c>
      <c r="R20419" s="1">
        <v>0</v>
      </c>
      <c r="S20419" s="1">
        <v>0</v>
      </c>
      <c r="T20419" s="1">
        <v>118012000</v>
      </c>
      <c r="U20419" s="1">
        <v>0</v>
      </c>
      <c r="V20419" s="1">
        <v>0</v>
      </c>
      <c r="W20419" s="1">
        <v>0</v>
      </c>
      <c r="X20419" s="1">
        <v>410550</v>
      </c>
      <c r="Y20419" s="1">
        <v>0</v>
      </c>
      <c r="Z20419" s="1">
        <v>139298799</v>
      </c>
      <c r="AA20419" s="1">
        <v>0</v>
      </c>
      <c r="AB20419" s="1">
        <v>7784177</v>
      </c>
      <c r="AC20419" s="1">
        <v>0</v>
      </c>
      <c r="AD20419" s="1">
        <v>58287113</v>
      </c>
      <c r="AE20419" s="1">
        <v>0</v>
      </c>
      <c r="AF20419" s="1">
        <v>48028924</v>
      </c>
      <c r="AG20419" s="1">
        <v>0</v>
      </c>
      <c r="AH20419" s="1">
        <v>67105188</v>
      </c>
      <c r="AI20419" s="1">
        <v>0</v>
      </c>
      <c r="AJ20419" s="1">
        <v>0</v>
      </c>
      <c r="AK20419" s="1">
        <v>0</v>
      </c>
      <c r="AL20419" s="1">
        <v>0</v>
      </c>
      <c r="AM20419" s="1">
        <v>0</v>
      </c>
      <c r="AN20419" s="1">
        <v>0</v>
      </c>
      <c r="AO20419" s="1">
        <v>0</v>
      </c>
      <c r="AP20419" s="1">
        <v>438926751</v>
      </c>
      <c r="AQ20419" s="1">
        <v>-438926751</v>
      </c>
      <c r="AR20419" s="1">
        <v>-438926751</v>
      </c>
    </row>
    <row r="20420" spans="1:44" hidden="1" x14ac:dyDescent="0.25">
      <c r="A20420" t="s">
        <v>44</v>
      </c>
      <c r="B20420" t="s">
        <v>45</v>
      </c>
      <c r="C20420" t="s">
        <v>46</v>
      </c>
      <c r="D20420" t="s">
        <v>1722</v>
      </c>
      <c r="E20420" t="s">
        <v>1723</v>
      </c>
      <c r="F20420" t="s">
        <v>1762</v>
      </c>
      <c r="G20420" t="s">
        <v>1763</v>
      </c>
      <c r="H20420" t="s">
        <v>219</v>
      </c>
      <c r="I20420" t="s">
        <v>220</v>
      </c>
      <c r="J20420" t="s">
        <v>226</v>
      </c>
      <c r="K20420" t="s">
        <v>227</v>
      </c>
      <c r="L20420" t="s">
        <v>228</v>
      </c>
      <c r="M20420" t="s">
        <v>227</v>
      </c>
      <c r="N20420" t="s">
        <v>1718</v>
      </c>
      <c r="O20420" t="s">
        <v>227</v>
      </c>
      <c r="P20420" s="1">
        <v>0</v>
      </c>
      <c r="Q20420" s="1">
        <v>0</v>
      </c>
      <c r="R20420" s="1">
        <v>0</v>
      </c>
      <c r="S20420" s="1">
        <v>0</v>
      </c>
      <c r="T20420" s="1">
        <v>4412</v>
      </c>
      <c r="U20420" s="1">
        <v>0</v>
      </c>
      <c r="V20420" s="1">
        <v>641970</v>
      </c>
      <c r="W20420" s="1">
        <v>0</v>
      </c>
      <c r="X20420" s="1">
        <v>0</v>
      </c>
      <c r="Y20420" s="1">
        <v>0</v>
      </c>
      <c r="Z20420" s="1">
        <v>0</v>
      </c>
      <c r="AA20420" s="1">
        <v>0</v>
      </c>
      <c r="AB20420" s="1">
        <v>326674</v>
      </c>
      <c r="AC20420" s="1">
        <v>0</v>
      </c>
      <c r="AD20420" s="1">
        <v>54859</v>
      </c>
      <c r="AE20420" s="1">
        <v>0</v>
      </c>
      <c r="AF20420" s="1">
        <v>0</v>
      </c>
      <c r="AG20420" s="1">
        <v>0</v>
      </c>
      <c r="AH20420" s="1">
        <v>5690421</v>
      </c>
      <c r="AI20420" s="1">
        <v>0</v>
      </c>
      <c r="AJ20420" s="1">
        <v>0</v>
      </c>
      <c r="AK20420" s="1">
        <v>0</v>
      </c>
      <c r="AL20420" s="1">
        <v>0</v>
      </c>
      <c r="AM20420" s="1">
        <v>0</v>
      </c>
      <c r="AN20420" s="1">
        <v>0</v>
      </c>
      <c r="AO20420" s="1">
        <v>0</v>
      </c>
      <c r="AP20420" s="1">
        <v>6718336</v>
      </c>
      <c r="AQ20420" s="1">
        <v>-6718336</v>
      </c>
      <c r="AR20420" s="1">
        <v>-6718336</v>
      </c>
    </row>
    <row r="20421" spans="1:44" hidden="1" x14ac:dyDescent="0.25">
      <c r="A20421" t="s">
        <v>44</v>
      </c>
      <c r="B20421" t="s">
        <v>45</v>
      </c>
      <c r="C20421" t="s">
        <v>46</v>
      </c>
      <c r="D20421" t="s">
        <v>1722</v>
      </c>
      <c r="E20421" t="s">
        <v>1723</v>
      </c>
      <c r="F20421" t="s">
        <v>1762</v>
      </c>
      <c r="G20421" t="s">
        <v>1763</v>
      </c>
      <c r="H20421" t="s">
        <v>239</v>
      </c>
      <c r="I20421" t="s">
        <v>240</v>
      </c>
      <c r="J20421" t="s">
        <v>241</v>
      </c>
      <c r="K20421" t="s">
        <v>242</v>
      </c>
      <c r="L20421" t="s">
        <v>243</v>
      </c>
      <c r="M20421" t="s">
        <v>244</v>
      </c>
      <c r="N20421" t="s">
        <v>1708</v>
      </c>
      <c r="O20421" t="s">
        <v>244</v>
      </c>
      <c r="P20421" s="1">
        <v>0</v>
      </c>
      <c r="Q20421" s="1">
        <v>129628040</v>
      </c>
      <c r="R20421" s="1">
        <v>0</v>
      </c>
      <c r="S20421" s="1">
        <v>117576804</v>
      </c>
      <c r="T20421" s="1">
        <v>0</v>
      </c>
      <c r="U20421" s="1">
        <v>118824138</v>
      </c>
      <c r="V20421" s="1">
        <v>0</v>
      </c>
      <c r="W20421" s="1">
        <v>117244073</v>
      </c>
      <c r="X20421" s="1">
        <v>0</v>
      </c>
      <c r="Y20421" s="1">
        <v>118511613</v>
      </c>
      <c r="Z20421" s="1">
        <v>0</v>
      </c>
      <c r="AA20421" s="1">
        <v>121540186</v>
      </c>
      <c r="AB20421" s="1">
        <v>0</v>
      </c>
      <c r="AC20421" s="1">
        <v>121638443</v>
      </c>
      <c r="AD20421" s="1">
        <v>0</v>
      </c>
      <c r="AE20421" s="1">
        <v>125764951</v>
      </c>
      <c r="AF20421" s="1">
        <v>0</v>
      </c>
      <c r="AG20421" s="1">
        <v>129867179</v>
      </c>
      <c r="AH20421" s="1">
        <v>0</v>
      </c>
      <c r="AI20421" s="1">
        <v>0</v>
      </c>
      <c r="AJ20421" s="1">
        <v>0</v>
      </c>
      <c r="AK20421" s="1">
        <v>0</v>
      </c>
      <c r="AL20421" s="1">
        <v>0</v>
      </c>
      <c r="AM20421" s="1">
        <v>0</v>
      </c>
      <c r="AN20421" s="1">
        <v>0</v>
      </c>
      <c r="AO20421" s="1">
        <v>1100595427</v>
      </c>
      <c r="AP20421" s="1">
        <v>0</v>
      </c>
      <c r="AQ20421" s="1">
        <v>1100595427</v>
      </c>
      <c r="AR20421" s="1">
        <v>1100595427</v>
      </c>
    </row>
    <row r="20422" spans="1:44" hidden="1" x14ac:dyDescent="0.25">
      <c r="A20422" t="s">
        <v>44</v>
      </c>
      <c r="B20422" t="s">
        <v>45</v>
      </c>
      <c r="C20422" t="s">
        <v>46</v>
      </c>
      <c r="D20422" t="s">
        <v>1722</v>
      </c>
      <c r="E20422" t="s">
        <v>1723</v>
      </c>
      <c r="F20422" t="s">
        <v>1762</v>
      </c>
      <c r="G20422" t="s">
        <v>1763</v>
      </c>
      <c r="H20422" t="s">
        <v>239</v>
      </c>
      <c r="I20422" t="s">
        <v>240</v>
      </c>
      <c r="J20422" t="s">
        <v>241</v>
      </c>
      <c r="K20422" t="s">
        <v>242</v>
      </c>
      <c r="L20422" t="s">
        <v>251</v>
      </c>
      <c r="M20422" t="s">
        <v>252</v>
      </c>
      <c r="N20422" t="s">
        <v>1709</v>
      </c>
      <c r="O20422" t="s">
        <v>252</v>
      </c>
      <c r="P20422" s="1">
        <v>0</v>
      </c>
      <c r="Q20422" s="1">
        <v>4557749</v>
      </c>
      <c r="R20422" s="1">
        <v>0</v>
      </c>
      <c r="S20422" s="1">
        <v>19529755</v>
      </c>
      <c r="T20422" s="1">
        <v>0</v>
      </c>
      <c r="U20422" s="1">
        <v>41198395</v>
      </c>
      <c r="V20422" s="1">
        <v>0</v>
      </c>
      <c r="W20422" s="1">
        <v>63786561</v>
      </c>
      <c r="X20422" s="1">
        <v>0</v>
      </c>
      <c r="Y20422" s="1">
        <v>57439983</v>
      </c>
      <c r="Z20422" s="1">
        <v>0</v>
      </c>
      <c r="AA20422" s="1">
        <v>148890216</v>
      </c>
      <c r="AB20422" s="1">
        <v>0</v>
      </c>
      <c r="AC20422" s="1">
        <v>127927064</v>
      </c>
      <c r="AD20422" s="1">
        <v>0</v>
      </c>
      <c r="AE20422" s="1">
        <v>85122255</v>
      </c>
      <c r="AF20422" s="1">
        <v>0</v>
      </c>
      <c r="AG20422" s="1">
        <v>127272417</v>
      </c>
      <c r="AH20422" s="1">
        <v>0</v>
      </c>
      <c r="AI20422" s="1">
        <v>0</v>
      </c>
      <c r="AJ20422" s="1">
        <v>0</v>
      </c>
      <c r="AK20422" s="1">
        <v>0</v>
      </c>
      <c r="AL20422" s="1">
        <v>0</v>
      </c>
      <c r="AM20422" s="1">
        <v>0</v>
      </c>
      <c r="AN20422" s="1">
        <v>0</v>
      </c>
      <c r="AO20422" s="1">
        <v>675724395</v>
      </c>
      <c r="AP20422" s="1">
        <v>0</v>
      </c>
      <c r="AQ20422" s="1">
        <v>675724395</v>
      </c>
      <c r="AR20422" s="1">
        <v>675724395</v>
      </c>
    </row>
    <row r="20423" spans="1:44" hidden="1" x14ac:dyDescent="0.25">
      <c r="A20423" t="s">
        <v>44</v>
      </c>
      <c r="B20423" t="s">
        <v>45</v>
      </c>
      <c r="C20423" t="s">
        <v>46</v>
      </c>
      <c r="D20423" t="s">
        <v>1722</v>
      </c>
      <c r="E20423" t="s">
        <v>1723</v>
      </c>
      <c r="F20423" t="s">
        <v>1762</v>
      </c>
      <c r="G20423" t="s">
        <v>1763</v>
      </c>
      <c r="H20423" t="s">
        <v>239</v>
      </c>
      <c r="I20423" t="s">
        <v>240</v>
      </c>
      <c r="J20423" t="s">
        <v>279</v>
      </c>
      <c r="K20423" t="s">
        <v>280</v>
      </c>
      <c r="L20423" t="s">
        <v>281</v>
      </c>
      <c r="M20423" t="s">
        <v>282</v>
      </c>
      <c r="N20423" t="s">
        <v>1710</v>
      </c>
      <c r="O20423" t="s">
        <v>282</v>
      </c>
      <c r="P20423" s="1">
        <v>0</v>
      </c>
      <c r="Q20423" s="1">
        <v>0</v>
      </c>
      <c r="R20423" s="1">
        <v>0</v>
      </c>
      <c r="S20423" s="1">
        <v>73635465</v>
      </c>
      <c r="T20423" s="1">
        <v>0</v>
      </c>
      <c r="U20423" s="1">
        <v>482782591</v>
      </c>
      <c r="V20423" s="1">
        <v>0</v>
      </c>
      <c r="W20423" s="1">
        <v>129493946</v>
      </c>
      <c r="X20423" s="1">
        <v>0</v>
      </c>
      <c r="Y20423" s="1">
        <v>692092335</v>
      </c>
      <c r="Z20423" s="1">
        <v>0</v>
      </c>
      <c r="AA20423" s="1">
        <v>7510522</v>
      </c>
      <c r="AB20423" s="1">
        <v>0</v>
      </c>
      <c r="AC20423" s="1">
        <v>479883435</v>
      </c>
      <c r="AD20423" s="1">
        <v>0</v>
      </c>
      <c r="AE20423" s="1">
        <v>2452546</v>
      </c>
      <c r="AF20423" s="1">
        <v>0</v>
      </c>
      <c r="AG20423" s="1">
        <v>330650363</v>
      </c>
      <c r="AH20423" s="1">
        <v>0</v>
      </c>
      <c r="AI20423" s="1">
        <v>0</v>
      </c>
      <c r="AJ20423" s="1">
        <v>0</v>
      </c>
      <c r="AK20423" s="1">
        <v>0</v>
      </c>
      <c r="AL20423" s="1">
        <v>0</v>
      </c>
      <c r="AM20423" s="1">
        <v>0</v>
      </c>
      <c r="AN20423" s="1">
        <v>0</v>
      </c>
      <c r="AO20423" s="1">
        <v>2198501203</v>
      </c>
      <c r="AP20423" s="1">
        <v>0</v>
      </c>
      <c r="AQ20423" s="1">
        <v>2198501203</v>
      </c>
      <c r="AR20423" s="1">
        <v>2198501203</v>
      </c>
    </row>
    <row r="20424" spans="1:44" hidden="1" x14ac:dyDescent="0.25">
      <c r="A20424" t="s">
        <v>44</v>
      </c>
      <c r="B20424" t="s">
        <v>45</v>
      </c>
      <c r="C20424" t="s">
        <v>46</v>
      </c>
      <c r="D20424" t="s">
        <v>1722</v>
      </c>
      <c r="E20424" t="s">
        <v>1723</v>
      </c>
      <c r="F20424" t="s">
        <v>1762</v>
      </c>
      <c r="G20424" t="s">
        <v>1763</v>
      </c>
      <c r="H20424" t="s">
        <v>239</v>
      </c>
      <c r="I20424" t="s">
        <v>240</v>
      </c>
      <c r="J20424" t="s">
        <v>285</v>
      </c>
      <c r="K20424" t="s">
        <v>286</v>
      </c>
      <c r="L20424" t="s">
        <v>287</v>
      </c>
      <c r="M20424" t="s">
        <v>288</v>
      </c>
      <c r="N20424" t="s">
        <v>1712</v>
      </c>
      <c r="O20424" t="s">
        <v>288</v>
      </c>
      <c r="P20424" s="1">
        <v>0</v>
      </c>
      <c r="Q20424" s="1">
        <v>0</v>
      </c>
      <c r="R20424" s="1">
        <v>0</v>
      </c>
      <c r="S20424" s="1">
        <v>0</v>
      </c>
      <c r="T20424" s="1">
        <v>0</v>
      </c>
      <c r="U20424" s="1">
        <v>0</v>
      </c>
      <c r="V20424" s="1">
        <v>0</v>
      </c>
      <c r="W20424" s="1">
        <v>0</v>
      </c>
      <c r="X20424" s="1">
        <v>0</v>
      </c>
      <c r="Y20424" s="1">
        <v>0</v>
      </c>
      <c r="Z20424" s="1">
        <v>0</v>
      </c>
      <c r="AA20424" s="1">
        <v>5036237</v>
      </c>
      <c r="AB20424" s="1">
        <v>0</v>
      </c>
      <c r="AC20424" s="1">
        <v>0</v>
      </c>
      <c r="AD20424" s="1">
        <v>0</v>
      </c>
      <c r="AE20424" s="1">
        <v>0</v>
      </c>
      <c r="AF20424" s="1">
        <v>0</v>
      </c>
      <c r="AG20424" s="1">
        <v>0</v>
      </c>
      <c r="AH20424" s="1">
        <v>0</v>
      </c>
      <c r="AI20424" s="1">
        <v>0</v>
      </c>
      <c r="AJ20424" s="1">
        <v>0</v>
      </c>
      <c r="AK20424" s="1">
        <v>0</v>
      </c>
      <c r="AL20424" s="1">
        <v>0</v>
      </c>
      <c r="AM20424" s="1">
        <v>0</v>
      </c>
      <c r="AN20424" s="1">
        <v>0</v>
      </c>
      <c r="AO20424" s="1">
        <v>5036237</v>
      </c>
      <c r="AP20424" s="1">
        <v>0</v>
      </c>
      <c r="AQ20424" s="1">
        <v>5036237</v>
      </c>
      <c r="AR20424" s="1">
        <v>5036237</v>
      </c>
    </row>
    <row r="20425" spans="1:44" hidden="1" x14ac:dyDescent="0.25">
      <c r="A20425" t="s">
        <v>44</v>
      </c>
      <c r="B20425" t="s">
        <v>45</v>
      </c>
      <c r="C20425" t="s">
        <v>46</v>
      </c>
      <c r="D20425" t="s">
        <v>1722</v>
      </c>
      <c r="E20425" t="s">
        <v>1723</v>
      </c>
      <c r="F20425" t="s">
        <v>1764</v>
      </c>
      <c r="G20425" t="s">
        <v>1765</v>
      </c>
      <c r="H20425" t="s">
        <v>47</v>
      </c>
      <c r="I20425" t="s">
        <v>50</v>
      </c>
      <c r="J20425" t="s">
        <v>51</v>
      </c>
      <c r="K20425" t="s">
        <v>52</v>
      </c>
      <c r="L20425" t="s">
        <v>53</v>
      </c>
      <c r="M20425" t="s">
        <v>54</v>
      </c>
      <c r="N20425" t="s">
        <v>1675</v>
      </c>
      <c r="O20425" t="s">
        <v>54</v>
      </c>
      <c r="P20425" s="1">
        <v>213473723</v>
      </c>
      <c r="Q20425" s="1">
        <v>649127208</v>
      </c>
      <c r="R20425" s="1">
        <v>707272362</v>
      </c>
      <c r="S20425" s="1">
        <v>644942340</v>
      </c>
      <c r="T20425" s="1">
        <v>632543027</v>
      </c>
      <c r="U20425" s="1">
        <v>577046391</v>
      </c>
      <c r="V20425" s="1">
        <v>554789225</v>
      </c>
      <c r="W20425" s="1">
        <v>396080394</v>
      </c>
      <c r="X20425" s="1">
        <v>468214524</v>
      </c>
      <c r="Y20425" s="1">
        <v>782326657</v>
      </c>
      <c r="Z20425" s="1">
        <v>676194339</v>
      </c>
      <c r="AA20425" s="1">
        <v>664007187</v>
      </c>
      <c r="AB20425" s="1">
        <v>603036124</v>
      </c>
      <c r="AC20425" s="1">
        <v>489420786</v>
      </c>
      <c r="AD20425" s="1">
        <v>756724783</v>
      </c>
      <c r="AE20425" s="1">
        <v>324916637</v>
      </c>
      <c r="AF20425" s="1">
        <v>308302556</v>
      </c>
      <c r="AG20425" s="1">
        <v>528635237</v>
      </c>
      <c r="AH20425" s="1">
        <v>238245705</v>
      </c>
      <c r="AI20425" s="1">
        <v>0</v>
      </c>
      <c r="AJ20425" s="1">
        <v>0</v>
      </c>
      <c r="AK20425" s="1">
        <v>0</v>
      </c>
      <c r="AL20425" s="1">
        <v>0</v>
      </c>
      <c r="AM20425" s="1">
        <v>0</v>
      </c>
      <c r="AN20425" s="1">
        <v>0</v>
      </c>
      <c r="AO20425" s="1">
        <v>5056502837</v>
      </c>
      <c r="AP20425" s="1">
        <v>4945322645</v>
      </c>
      <c r="AQ20425" s="1">
        <v>111180192</v>
      </c>
      <c r="AR20425" s="1">
        <v>324653915</v>
      </c>
    </row>
    <row r="20426" spans="1:44" hidden="1" x14ac:dyDescent="0.25">
      <c r="A20426" t="s">
        <v>44</v>
      </c>
      <c r="B20426" t="s">
        <v>45</v>
      </c>
      <c r="C20426" t="s">
        <v>46</v>
      </c>
      <c r="D20426" t="s">
        <v>1722</v>
      </c>
      <c r="E20426" t="s">
        <v>1723</v>
      </c>
      <c r="F20426" t="s">
        <v>1764</v>
      </c>
      <c r="G20426" t="s">
        <v>1765</v>
      </c>
      <c r="H20426" t="s">
        <v>47</v>
      </c>
      <c r="I20426" t="s">
        <v>50</v>
      </c>
      <c r="J20426" t="s">
        <v>51</v>
      </c>
      <c r="K20426" t="s">
        <v>52</v>
      </c>
      <c r="L20426" t="s">
        <v>59</v>
      </c>
      <c r="M20426" t="s">
        <v>60</v>
      </c>
      <c r="N20426" t="s">
        <v>1677</v>
      </c>
      <c r="O20426" t="s">
        <v>60</v>
      </c>
      <c r="P20426" s="1">
        <v>2251290</v>
      </c>
      <c r="Q20426" s="1">
        <v>8942519</v>
      </c>
      <c r="R20426" s="1">
        <v>7322427</v>
      </c>
      <c r="S20426" s="1">
        <v>8429388</v>
      </c>
      <c r="T20426" s="1">
        <v>7109093</v>
      </c>
      <c r="U20426" s="1">
        <v>8455142</v>
      </c>
      <c r="V20426" s="1">
        <v>10575484</v>
      </c>
      <c r="W20426" s="1">
        <v>8440091</v>
      </c>
      <c r="X20426" s="1">
        <v>7264162</v>
      </c>
      <c r="Y20426" s="1">
        <v>7586962</v>
      </c>
      <c r="Z20426" s="1">
        <v>7877847</v>
      </c>
      <c r="AA20426" s="1">
        <v>7966618</v>
      </c>
      <c r="AB20426" s="1">
        <v>6657247</v>
      </c>
      <c r="AC20426" s="1">
        <v>6666354</v>
      </c>
      <c r="AD20426" s="1">
        <v>7259344</v>
      </c>
      <c r="AE20426" s="1">
        <v>10130544</v>
      </c>
      <c r="AF20426" s="1">
        <v>9915844</v>
      </c>
      <c r="AG20426" s="1">
        <v>8992608</v>
      </c>
      <c r="AH20426" s="1">
        <v>8444084</v>
      </c>
      <c r="AI20426" s="1">
        <v>0</v>
      </c>
      <c r="AJ20426" s="1">
        <v>0</v>
      </c>
      <c r="AK20426" s="1">
        <v>0</v>
      </c>
      <c r="AL20426" s="1">
        <v>0</v>
      </c>
      <c r="AM20426" s="1">
        <v>0</v>
      </c>
      <c r="AN20426" s="1">
        <v>0</v>
      </c>
      <c r="AO20426" s="1">
        <v>75610226</v>
      </c>
      <c r="AP20426" s="1">
        <v>72425532</v>
      </c>
      <c r="AQ20426" s="1">
        <v>3184694</v>
      </c>
      <c r="AR20426" s="1">
        <v>5435984</v>
      </c>
    </row>
    <row r="20427" spans="1:44" hidden="1" x14ac:dyDescent="0.25">
      <c r="A20427" t="s">
        <v>44</v>
      </c>
      <c r="B20427" t="s">
        <v>45</v>
      </c>
      <c r="C20427" t="s">
        <v>46</v>
      </c>
      <c r="D20427" t="s">
        <v>1722</v>
      </c>
      <c r="E20427" t="s">
        <v>1723</v>
      </c>
      <c r="F20427" t="s">
        <v>1764</v>
      </c>
      <c r="G20427" t="s">
        <v>1765</v>
      </c>
      <c r="H20427" t="s">
        <v>47</v>
      </c>
      <c r="I20427" t="s">
        <v>50</v>
      </c>
      <c r="J20427" t="s">
        <v>51</v>
      </c>
      <c r="K20427" t="s">
        <v>52</v>
      </c>
      <c r="L20427" t="s">
        <v>73</v>
      </c>
      <c r="M20427" t="s">
        <v>74</v>
      </c>
      <c r="N20427" t="s">
        <v>1678</v>
      </c>
      <c r="O20427" t="s">
        <v>74</v>
      </c>
      <c r="P20427" s="1">
        <v>0</v>
      </c>
      <c r="Q20427" s="1">
        <v>334148703</v>
      </c>
      <c r="R20427" s="1">
        <v>296266878</v>
      </c>
      <c r="S20427" s="1">
        <v>322980011</v>
      </c>
      <c r="T20427" s="1">
        <v>322518637</v>
      </c>
      <c r="U20427" s="1">
        <v>257274241</v>
      </c>
      <c r="V20427" s="1">
        <v>285211310</v>
      </c>
      <c r="W20427" s="1">
        <v>203762724</v>
      </c>
      <c r="X20427" s="1">
        <v>195587411</v>
      </c>
      <c r="Y20427" s="1">
        <v>387916856</v>
      </c>
      <c r="Z20427" s="1">
        <v>388640508</v>
      </c>
      <c r="AA20427" s="1">
        <v>338552161</v>
      </c>
      <c r="AB20427" s="1">
        <v>321677713</v>
      </c>
      <c r="AC20427" s="1">
        <v>281773572</v>
      </c>
      <c r="AD20427" s="1">
        <v>305713578</v>
      </c>
      <c r="AE20427" s="1">
        <v>342135158</v>
      </c>
      <c r="AF20427" s="1">
        <v>331770460</v>
      </c>
      <c r="AG20427" s="1">
        <v>523656736</v>
      </c>
      <c r="AH20427" s="1">
        <v>527321474</v>
      </c>
      <c r="AI20427" s="1">
        <v>0</v>
      </c>
      <c r="AJ20427" s="1">
        <v>0</v>
      </c>
      <c r="AK20427" s="1">
        <v>0</v>
      </c>
      <c r="AL20427" s="1">
        <v>0</v>
      </c>
      <c r="AM20427" s="1">
        <v>0</v>
      </c>
      <c r="AN20427" s="1">
        <v>0</v>
      </c>
      <c r="AO20427" s="1">
        <v>2992200162</v>
      </c>
      <c r="AP20427" s="1">
        <v>2974707969</v>
      </c>
      <c r="AQ20427" s="1">
        <v>17492193</v>
      </c>
      <c r="AR20427" s="1">
        <v>17492193</v>
      </c>
    </row>
    <row r="20428" spans="1:44" hidden="1" x14ac:dyDescent="0.25">
      <c r="A20428" t="s">
        <v>44</v>
      </c>
      <c r="B20428" t="s">
        <v>45</v>
      </c>
      <c r="C20428" t="s">
        <v>46</v>
      </c>
      <c r="D20428" t="s">
        <v>1722</v>
      </c>
      <c r="E20428" t="s">
        <v>1723</v>
      </c>
      <c r="F20428" t="s">
        <v>1764</v>
      </c>
      <c r="G20428" t="s">
        <v>1765</v>
      </c>
      <c r="H20428" t="s">
        <v>47</v>
      </c>
      <c r="I20428" t="s">
        <v>50</v>
      </c>
      <c r="J20428" t="s">
        <v>51</v>
      </c>
      <c r="K20428" t="s">
        <v>52</v>
      </c>
      <c r="L20428" t="s">
        <v>297</v>
      </c>
      <c r="M20428" t="s">
        <v>192</v>
      </c>
      <c r="N20428" t="s">
        <v>1679</v>
      </c>
      <c r="O20428" t="s">
        <v>192</v>
      </c>
      <c r="P20428" s="1">
        <v>-1</v>
      </c>
      <c r="Q20428" s="1">
        <v>0</v>
      </c>
      <c r="R20428" s="1">
        <v>0</v>
      </c>
      <c r="S20428" s="1">
        <v>5395757</v>
      </c>
      <c r="T20428" s="1">
        <v>0</v>
      </c>
      <c r="U20428" s="1">
        <v>0</v>
      </c>
      <c r="V20428" s="1">
        <v>0</v>
      </c>
      <c r="W20428" s="1">
        <v>4127709</v>
      </c>
      <c r="X20428" s="1">
        <v>0</v>
      </c>
      <c r="Y20428" s="1">
        <v>0</v>
      </c>
      <c r="Z20428" s="1">
        <v>0</v>
      </c>
      <c r="AA20428" s="1">
        <v>0</v>
      </c>
      <c r="AB20428" s="1">
        <v>0</v>
      </c>
      <c r="AC20428" s="1">
        <v>0</v>
      </c>
      <c r="AD20428" s="1">
        <v>0</v>
      </c>
      <c r="AE20428" s="1">
        <v>0</v>
      </c>
      <c r="AF20428" s="1">
        <v>0</v>
      </c>
      <c r="AG20428" s="1">
        <v>0</v>
      </c>
      <c r="AH20428" s="1">
        <v>0</v>
      </c>
      <c r="AI20428" s="1">
        <v>0</v>
      </c>
      <c r="AJ20428" s="1">
        <v>0</v>
      </c>
      <c r="AK20428" s="1">
        <v>0</v>
      </c>
      <c r="AL20428" s="1">
        <v>0</v>
      </c>
      <c r="AM20428" s="1">
        <v>0</v>
      </c>
      <c r="AN20428" s="1">
        <v>0</v>
      </c>
      <c r="AO20428" s="1">
        <v>9523466</v>
      </c>
      <c r="AP20428" s="1">
        <v>0</v>
      </c>
      <c r="AQ20428" s="1">
        <v>9523466</v>
      </c>
      <c r="AR20428" s="1">
        <v>9523465</v>
      </c>
    </row>
    <row r="20429" spans="1:44" hidden="1" x14ac:dyDescent="0.25">
      <c r="A20429" t="s">
        <v>44</v>
      </c>
      <c r="B20429" t="s">
        <v>45</v>
      </c>
      <c r="C20429" t="s">
        <v>46</v>
      </c>
      <c r="D20429" t="s">
        <v>1722</v>
      </c>
      <c r="E20429" t="s">
        <v>1723</v>
      </c>
      <c r="F20429" t="s">
        <v>1764</v>
      </c>
      <c r="G20429" t="s">
        <v>1765</v>
      </c>
      <c r="H20429" t="s">
        <v>47</v>
      </c>
      <c r="I20429" t="s">
        <v>50</v>
      </c>
      <c r="J20429" t="s">
        <v>85</v>
      </c>
      <c r="K20429" t="s">
        <v>86</v>
      </c>
      <c r="L20429" t="s">
        <v>87</v>
      </c>
      <c r="M20429" t="s">
        <v>88</v>
      </c>
      <c r="N20429" t="s">
        <v>1681</v>
      </c>
      <c r="O20429" t="s">
        <v>88</v>
      </c>
      <c r="P20429" s="1">
        <v>138312274</v>
      </c>
      <c r="Q20429" s="1">
        <v>3792572</v>
      </c>
      <c r="R20429" s="1">
        <v>60232095</v>
      </c>
      <c r="S20429" s="1">
        <v>9810728</v>
      </c>
      <c r="T20429" s="1">
        <v>4708070</v>
      </c>
      <c r="U20429" s="1">
        <v>10439444</v>
      </c>
      <c r="V20429" s="1">
        <v>7367271</v>
      </c>
      <c r="W20429" s="1">
        <v>10180626</v>
      </c>
      <c r="X20429" s="1">
        <v>6711688</v>
      </c>
      <c r="Y20429" s="1">
        <v>8310703</v>
      </c>
      <c r="Z20429" s="1">
        <v>6319980</v>
      </c>
      <c r="AA20429" s="1">
        <v>12332529</v>
      </c>
      <c r="AB20429" s="1">
        <v>8988905</v>
      </c>
      <c r="AC20429" s="1">
        <v>52016450</v>
      </c>
      <c r="AD20429" s="1">
        <v>0</v>
      </c>
      <c r="AE20429" s="1">
        <v>12690742</v>
      </c>
      <c r="AF20429" s="1">
        <v>12271229</v>
      </c>
      <c r="AG20429" s="1">
        <v>9259559</v>
      </c>
      <c r="AH20429" s="1">
        <v>0</v>
      </c>
      <c r="AI20429" s="1">
        <v>0</v>
      </c>
      <c r="AJ20429" s="1">
        <v>0</v>
      </c>
      <c r="AK20429" s="1">
        <v>0</v>
      </c>
      <c r="AL20429" s="1">
        <v>0</v>
      </c>
      <c r="AM20429" s="1">
        <v>0</v>
      </c>
      <c r="AN20429" s="1">
        <v>0</v>
      </c>
      <c r="AO20429" s="1">
        <v>128833353</v>
      </c>
      <c r="AP20429" s="1">
        <v>106599238</v>
      </c>
      <c r="AQ20429" s="1">
        <v>22234115</v>
      </c>
      <c r="AR20429" s="1">
        <v>160546389</v>
      </c>
    </row>
    <row r="20430" spans="1:44" hidden="1" x14ac:dyDescent="0.25">
      <c r="A20430" t="s">
        <v>44</v>
      </c>
      <c r="B20430" t="s">
        <v>45</v>
      </c>
      <c r="C20430" t="s">
        <v>46</v>
      </c>
      <c r="D20430" t="s">
        <v>1722</v>
      </c>
      <c r="E20430" t="s">
        <v>1723</v>
      </c>
      <c r="F20430" t="s">
        <v>1764</v>
      </c>
      <c r="G20430" t="s">
        <v>1765</v>
      </c>
      <c r="H20430" t="s">
        <v>47</v>
      </c>
      <c r="I20430" t="s">
        <v>50</v>
      </c>
      <c r="J20430" t="s">
        <v>93</v>
      </c>
      <c r="K20430" t="s">
        <v>94</v>
      </c>
      <c r="L20430" t="s">
        <v>95</v>
      </c>
      <c r="M20430" t="s">
        <v>96</v>
      </c>
      <c r="N20430" t="s">
        <v>1685</v>
      </c>
      <c r="O20430" t="s">
        <v>96</v>
      </c>
      <c r="P20430" s="1">
        <v>665295569</v>
      </c>
      <c r="Q20430" s="1">
        <v>16634414</v>
      </c>
      <c r="R20430" s="1">
        <v>23952967</v>
      </c>
      <c r="S20430" s="1">
        <v>10186070</v>
      </c>
      <c r="T20430" s="1">
        <v>15633179</v>
      </c>
      <c r="U20430" s="1">
        <v>24165576</v>
      </c>
      <c r="V20430" s="1">
        <v>22463915</v>
      </c>
      <c r="W20430" s="1">
        <v>26400971</v>
      </c>
      <c r="X20430" s="1">
        <v>29100737</v>
      </c>
      <c r="Y20430" s="1">
        <v>9752936</v>
      </c>
      <c r="Z20430" s="1">
        <v>21709105</v>
      </c>
      <c r="AA20430" s="1">
        <v>32335370</v>
      </c>
      <c r="AB20430" s="1">
        <v>31609648</v>
      </c>
      <c r="AC20430" s="1">
        <v>20100419</v>
      </c>
      <c r="AD20430" s="1">
        <v>20339426</v>
      </c>
      <c r="AE20430" s="1">
        <v>22991075</v>
      </c>
      <c r="AF20430" s="1">
        <v>29785075</v>
      </c>
      <c r="AG20430" s="1">
        <v>23958353</v>
      </c>
      <c r="AH20430" s="1">
        <v>22063025</v>
      </c>
      <c r="AI20430" s="1">
        <v>0</v>
      </c>
      <c r="AJ20430" s="1">
        <v>0</v>
      </c>
      <c r="AK20430" s="1">
        <v>0</v>
      </c>
      <c r="AL20430" s="1">
        <v>0</v>
      </c>
      <c r="AM20430" s="1">
        <v>0</v>
      </c>
      <c r="AN20430" s="1">
        <v>0</v>
      </c>
      <c r="AO20430" s="1">
        <v>186525184</v>
      </c>
      <c r="AP20430" s="1">
        <v>216657077</v>
      </c>
      <c r="AQ20430" s="1">
        <v>-30131893</v>
      </c>
      <c r="AR20430" s="1">
        <v>635163676</v>
      </c>
    </row>
    <row r="20431" spans="1:44" hidden="1" x14ac:dyDescent="0.25">
      <c r="A20431" t="s">
        <v>44</v>
      </c>
      <c r="B20431" t="s">
        <v>45</v>
      </c>
      <c r="C20431" t="s">
        <v>46</v>
      </c>
      <c r="D20431" t="s">
        <v>1722</v>
      </c>
      <c r="E20431" t="s">
        <v>1723</v>
      </c>
      <c r="F20431" t="s">
        <v>1764</v>
      </c>
      <c r="G20431" t="s">
        <v>1765</v>
      </c>
      <c r="H20431" t="s">
        <v>47</v>
      </c>
      <c r="I20431" t="s">
        <v>50</v>
      </c>
      <c r="J20431" t="s">
        <v>93</v>
      </c>
      <c r="K20431" t="s">
        <v>94</v>
      </c>
      <c r="L20431" t="s">
        <v>1735</v>
      </c>
      <c r="M20431" t="s">
        <v>1736</v>
      </c>
      <c r="N20431" t="s">
        <v>1737</v>
      </c>
      <c r="O20431" t="s">
        <v>1736</v>
      </c>
      <c r="P20431" s="1">
        <v>535231476</v>
      </c>
      <c r="Q20431" s="1">
        <v>68535176</v>
      </c>
      <c r="R20431" s="1">
        <v>20466755</v>
      </c>
      <c r="S20431" s="1">
        <v>62494655</v>
      </c>
      <c r="T20431" s="1">
        <v>8104933</v>
      </c>
      <c r="U20431" s="1">
        <v>72866362</v>
      </c>
      <c r="V20431" s="1">
        <v>18157282</v>
      </c>
      <c r="W20431" s="1">
        <v>62938398</v>
      </c>
      <c r="X20431" s="1">
        <v>23192161</v>
      </c>
      <c r="Y20431" s="1">
        <v>583106554</v>
      </c>
      <c r="Z20431" s="1">
        <v>11347274</v>
      </c>
      <c r="AA20431" s="1">
        <v>60804647</v>
      </c>
      <c r="AB20431" s="1">
        <v>19709724</v>
      </c>
      <c r="AC20431" s="1">
        <v>51824506</v>
      </c>
      <c r="AD20431" s="1">
        <v>9946415</v>
      </c>
      <c r="AE20431" s="1">
        <v>73555245</v>
      </c>
      <c r="AF20431" s="1">
        <v>22166486</v>
      </c>
      <c r="AG20431" s="1">
        <v>76344269</v>
      </c>
      <c r="AH20431" s="1">
        <v>36032567</v>
      </c>
      <c r="AI20431" s="1">
        <v>0</v>
      </c>
      <c r="AJ20431" s="1">
        <v>0</v>
      </c>
      <c r="AK20431" s="1">
        <v>0</v>
      </c>
      <c r="AL20431" s="1">
        <v>0</v>
      </c>
      <c r="AM20431" s="1">
        <v>0</v>
      </c>
      <c r="AN20431" s="1">
        <v>0</v>
      </c>
      <c r="AO20431" s="1">
        <v>1112469812</v>
      </c>
      <c r="AP20431" s="1">
        <v>169123597</v>
      </c>
      <c r="AQ20431" s="1">
        <v>943346215</v>
      </c>
      <c r="AR20431" s="1">
        <v>1478577691</v>
      </c>
    </row>
    <row r="20432" spans="1:44" hidden="1" x14ac:dyDescent="0.25">
      <c r="A20432" t="s">
        <v>44</v>
      </c>
      <c r="B20432" t="s">
        <v>45</v>
      </c>
      <c r="C20432" t="s">
        <v>46</v>
      </c>
      <c r="D20432" t="s">
        <v>1722</v>
      </c>
      <c r="E20432" t="s">
        <v>1723</v>
      </c>
      <c r="F20432" t="s">
        <v>1764</v>
      </c>
      <c r="G20432" t="s">
        <v>1765</v>
      </c>
      <c r="H20432" t="s">
        <v>47</v>
      </c>
      <c r="I20432" t="s">
        <v>50</v>
      </c>
      <c r="J20432" t="s">
        <v>99</v>
      </c>
      <c r="K20432" t="s">
        <v>100</v>
      </c>
      <c r="L20432" t="s">
        <v>101</v>
      </c>
      <c r="M20432" t="s">
        <v>102</v>
      </c>
      <c r="N20432" t="s">
        <v>1686</v>
      </c>
      <c r="O20432" t="s">
        <v>102</v>
      </c>
      <c r="P20432" s="1">
        <v>5309902700</v>
      </c>
      <c r="Q20432" s="1">
        <v>23222813</v>
      </c>
      <c r="R20432" s="1">
        <v>0</v>
      </c>
      <c r="S20432" s="1">
        <v>0</v>
      </c>
      <c r="T20432" s="1">
        <v>57462039</v>
      </c>
      <c r="U20432" s="1">
        <v>0</v>
      </c>
      <c r="V20432" s="1">
        <v>0</v>
      </c>
      <c r="W20432" s="1">
        <v>0</v>
      </c>
      <c r="X20432" s="1">
        <v>0</v>
      </c>
      <c r="Y20432" s="1">
        <v>0</v>
      </c>
      <c r="Z20432" s="1">
        <v>0</v>
      </c>
      <c r="AA20432" s="1">
        <v>0</v>
      </c>
      <c r="AB20432" s="1">
        <v>0</v>
      </c>
      <c r="AC20432" s="1">
        <v>0</v>
      </c>
      <c r="AD20432" s="1">
        <v>0</v>
      </c>
      <c r="AE20432" s="1">
        <v>0</v>
      </c>
      <c r="AF20432" s="1">
        <v>70621976</v>
      </c>
      <c r="AG20432" s="1">
        <v>0</v>
      </c>
      <c r="AH20432" s="1">
        <v>0</v>
      </c>
      <c r="AI20432" s="1">
        <v>0</v>
      </c>
      <c r="AJ20432" s="1">
        <v>0</v>
      </c>
      <c r="AK20432" s="1">
        <v>0</v>
      </c>
      <c r="AL20432" s="1">
        <v>0</v>
      </c>
      <c r="AM20432" s="1">
        <v>0</v>
      </c>
      <c r="AN20432" s="1">
        <v>0</v>
      </c>
      <c r="AO20432" s="1">
        <v>23222813</v>
      </c>
      <c r="AP20432" s="1">
        <v>128084015</v>
      </c>
      <c r="AQ20432" s="1">
        <v>-104861202</v>
      </c>
      <c r="AR20432" s="1">
        <v>5205041498</v>
      </c>
    </row>
    <row r="20433" spans="1:44" hidden="1" x14ac:dyDescent="0.25">
      <c r="A20433" t="s">
        <v>44</v>
      </c>
      <c r="B20433" t="s">
        <v>45</v>
      </c>
      <c r="C20433" t="s">
        <v>46</v>
      </c>
      <c r="D20433" t="s">
        <v>1722</v>
      </c>
      <c r="E20433" t="s">
        <v>1723</v>
      </c>
      <c r="F20433" t="s">
        <v>1764</v>
      </c>
      <c r="G20433" t="s">
        <v>1765</v>
      </c>
      <c r="H20433" t="s">
        <v>47</v>
      </c>
      <c r="I20433" t="s">
        <v>50</v>
      </c>
      <c r="J20433" t="s">
        <v>99</v>
      </c>
      <c r="K20433" t="s">
        <v>100</v>
      </c>
      <c r="L20433" t="s">
        <v>125</v>
      </c>
      <c r="M20433" t="s">
        <v>126</v>
      </c>
      <c r="N20433" t="s">
        <v>1690</v>
      </c>
      <c r="O20433" t="s">
        <v>126</v>
      </c>
      <c r="P20433" s="1">
        <v>8712360</v>
      </c>
      <c r="Q20433" s="1">
        <v>0</v>
      </c>
      <c r="R20433" s="1">
        <v>0</v>
      </c>
      <c r="S20433" s="1">
        <v>0</v>
      </c>
      <c r="T20433" s="1">
        <v>0</v>
      </c>
      <c r="U20433" s="1">
        <v>0</v>
      </c>
      <c r="V20433" s="1">
        <v>0</v>
      </c>
      <c r="W20433" s="1">
        <v>0</v>
      </c>
      <c r="X20433" s="1">
        <v>0</v>
      </c>
      <c r="Y20433" s="1">
        <v>0</v>
      </c>
      <c r="Z20433" s="1">
        <v>0</v>
      </c>
      <c r="AA20433" s="1">
        <v>0</v>
      </c>
      <c r="AB20433" s="1">
        <v>0</v>
      </c>
      <c r="AC20433" s="1">
        <v>20343765</v>
      </c>
      <c r="AD20433" s="1">
        <v>0</v>
      </c>
      <c r="AE20433" s="1">
        <v>0</v>
      </c>
      <c r="AF20433" s="1">
        <v>0</v>
      </c>
      <c r="AG20433" s="1">
        <v>0</v>
      </c>
      <c r="AH20433" s="1">
        <v>0</v>
      </c>
      <c r="AI20433" s="1">
        <v>0</v>
      </c>
      <c r="AJ20433" s="1">
        <v>0</v>
      </c>
      <c r="AK20433" s="1">
        <v>0</v>
      </c>
      <c r="AL20433" s="1">
        <v>0</v>
      </c>
      <c r="AM20433" s="1">
        <v>0</v>
      </c>
      <c r="AN20433" s="1">
        <v>0</v>
      </c>
      <c r="AO20433" s="1">
        <v>20343765</v>
      </c>
      <c r="AP20433" s="1">
        <v>0</v>
      </c>
      <c r="AQ20433" s="1">
        <v>20343765</v>
      </c>
      <c r="AR20433" s="1">
        <v>29056125</v>
      </c>
    </row>
    <row r="20434" spans="1:44" hidden="1" x14ac:dyDescent="0.25">
      <c r="A20434" t="s">
        <v>44</v>
      </c>
      <c r="B20434" t="s">
        <v>45</v>
      </c>
      <c r="C20434" t="s">
        <v>46</v>
      </c>
      <c r="D20434" t="s">
        <v>1722</v>
      </c>
      <c r="E20434" t="s">
        <v>1723</v>
      </c>
      <c r="F20434" t="s">
        <v>1764</v>
      </c>
      <c r="G20434" t="s">
        <v>1765</v>
      </c>
      <c r="H20434" t="s">
        <v>47</v>
      </c>
      <c r="I20434" t="s">
        <v>50</v>
      </c>
      <c r="J20434" t="s">
        <v>99</v>
      </c>
      <c r="K20434" t="s">
        <v>100</v>
      </c>
      <c r="L20434" t="s">
        <v>129</v>
      </c>
      <c r="M20434" t="s">
        <v>130</v>
      </c>
      <c r="N20434" t="s">
        <v>1691</v>
      </c>
      <c r="O20434" t="s">
        <v>130</v>
      </c>
      <c r="P20434" s="1">
        <v>-4797753810</v>
      </c>
      <c r="Q20434" s="1">
        <v>0</v>
      </c>
      <c r="R20434" s="1">
        <v>10533633</v>
      </c>
      <c r="S20434" s="1">
        <v>57462039</v>
      </c>
      <c r="T20434" s="1">
        <v>10876496</v>
      </c>
      <c r="U20434" s="1">
        <v>0</v>
      </c>
      <c r="V20434" s="1">
        <v>10876510</v>
      </c>
      <c r="W20434" s="1">
        <v>0</v>
      </c>
      <c r="X20434" s="1">
        <v>10876501</v>
      </c>
      <c r="Y20434" s="1">
        <v>0</v>
      </c>
      <c r="Z20434" s="1">
        <v>10876508</v>
      </c>
      <c r="AA20434" s="1">
        <v>0</v>
      </c>
      <c r="AB20434" s="1">
        <v>10834889</v>
      </c>
      <c r="AC20434" s="1">
        <v>0</v>
      </c>
      <c r="AD20434" s="1">
        <v>10834887</v>
      </c>
      <c r="AE20434" s="1">
        <v>70621900</v>
      </c>
      <c r="AF20434" s="1">
        <v>10834888</v>
      </c>
      <c r="AG20434" s="1">
        <v>0</v>
      </c>
      <c r="AH20434" s="1">
        <v>10834879</v>
      </c>
      <c r="AI20434" s="1">
        <v>0</v>
      </c>
      <c r="AJ20434" s="1">
        <v>0</v>
      </c>
      <c r="AK20434" s="1">
        <v>0</v>
      </c>
      <c r="AL20434" s="1">
        <v>0</v>
      </c>
      <c r="AM20434" s="1">
        <v>0</v>
      </c>
      <c r="AN20434" s="1">
        <v>0</v>
      </c>
      <c r="AO20434" s="1">
        <v>128083939</v>
      </c>
      <c r="AP20434" s="1">
        <v>97379191</v>
      </c>
      <c r="AQ20434" s="1">
        <v>30704748</v>
      </c>
      <c r="AR20434" s="1">
        <v>-4767049062</v>
      </c>
    </row>
    <row r="20435" spans="1:44" hidden="1" x14ac:dyDescent="0.25">
      <c r="A20435" t="s">
        <v>44</v>
      </c>
      <c r="B20435" t="s">
        <v>45</v>
      </c>
      <c r="C20435" t="s">
        <v>46</v>
      </c>
      <c r="D20435" t="s">
        <v>1722</v>
      </c>
      <c r="E20435" t="s">
        <v>1723</v>
      </c>
      <c r="F20435" t="s">
        <v>1764</v>
      </c>
      <c r="G20435" t="s">
        <v>1765</v>
      </c>
      <c r="H20435" t="s">
        <v>47</v>
      </c>
      <c r="I20435" t="s">
        <v>50</v>
      </c>
      <c r="J20435" t="s">
        <v>149</v>
      </c>
      <c r="K20435" t="s">
        <v>150</v>
      </c>
      <c r="L20435" t="s">
        <v>151</v>
      </c>
      <c r="M20435" t="s">
        <v>152</v>
      </c>
      <c r="N20435" t="s">
        <v>1692</v>
      </c>
      <c r="O20435" t="s">
        <v>152</v>
      </c>
      <c r="P20435" s="1">
        <v>2301144585</v>
      </c>
      <c r="Q20435" s="1">
        <v>0</v>
      </c>
      <c r="R20435" s="1">
        <v>0</v>
      </c>
      <c r="S20435" s="1">
        <v>0</v>
      </c>
      <c r="T20435" s="1">
        <v>0</v>
      </c>
      <c r="U20435" s="1">
        <v>0</v>
      </c>
      <c r="V20435" s="1">
        <v>0</v>
      </c>
      <c r="W20435" s="1">
        <v>0</v>
      </c>
      <c r="X20435" s="1">
        <v>0</v>
      </c>
      <c r="Y20435" s="1">
        <v>0</v>
      </c>
      <c r="Z20435" s="1">
        <v>0</v>
      </c>
      <c r="AA20435" s="1">
        <v>0</v>
      </c>
      <c r="AB20435" s="1">
        <v>0</v>
      </c>
      <c r="AC20435" s="1">
        <v>0</v>
      </c>
      <c r="AD20435" s="1">
        <v>0</v>
      </c>
      <c r="AE20435" s="1">
        <v>0</v>
      </c>
      <c r="AF20435" s="1">
        <v>128213438</v>
      </c>
      <c r="AG20435" s="1">
        <v>0</v>
      </c>
      <c r="AH20435" s="1">
        <v>0</v>
      </c>
      <c r="AI20435" s="1">
        <v>0</v>
      </c>
      <c r="AJ20435" s="1">
        <v>0</v>
      </c>
      <c r="AK20435" s="1">
        <v>0</v>
      </c>
      <c r="AL20435" s="1">
        <v>0</v>
      </c>
      <c r="AM20435" s="1">
        <v>0</v>
      </c>
      <c r="AN20435" s="1">
        <v>0</v>
      </c>
      <c r="AO20435" s="1">
        <v>0</v>
      </c>
      <c r="AP20435" s="1">
        <v>128213438</v>
      </c>
      <c r="AQ20435" s="1">
        <v>-128213438</v>
      </c>
      <c r="AR20435" s="1">
        <v>2172931147</v>
      </c>
    </row>
    <row r="20436" spans="1:44" hidden="1" x14ac:dyDescent="0.25">
      <c r="A20436" t="s">
        <v>44</v>
      </c>
      <c r="B20436" t="s">
        <v>45</v>
      </c>
      <c r="C20436" t="s">
        <v>46</v>
      </c>
      <c r="D20436" t="s">
        <v>1722</v>
      </c>
      <c r="E20436" t="s">
        <v>1723</v>
      </c>
      <c r="F20436" t="s">
        <v>1764</v>
      </c>
      <c r="G20436" t="s">
        <v>1765</v>
      </c>
      <c r="H20436" t="s">
        <v>47</v>
      </c>
      <c r="I20436" t="s">
        <v>50</v>
      </c>
      <c r="J20436" t="s">
        <v>149</v>
      </c>
      <c r="K20436" t="s">
        <v>150</v>
      </c>
      <c r="L20436" t="s">
        <v>155</v>
      </c>
      <c r="M20436" t="s">
        <v>156</v>
      </c>
      <c r="N20436" t="s">
        <v>1693</v>
      </c>
      <c r="O20436" t="s">
        <v>156</v>
      </c>
      <c r="P20436" s="1">
        <v>-1389974817</v>
      </c>
      <c r="Q20436" s="1">
        <v>0</v>
      </c>
      <c r="R20436" s="1">
        <v>11157351</v>
      </c>
      <c r="S20436" s="1">
        <v>0</v>
      </c>
      <c r="T20436" s="1">
        <v>11157349</v>
      </c>
      <c r="U20436" s="1">
        <v>0</v>
      </c>
      <c r="V20436" s="1">
        <v>11113609</v>
      </c>
      <c r="W20436" s="1">
        <v>0</v>
      </c>
      <c r="X20436" s="1">
        <v>11113609</v>
      </c>
      <c r="Y20436" s="1">
        <v>0</v>
      </c>
      <c r="Z20436" s="1">
        <v>11113609</v>
      </c>
      <c r="AA20436" s="1">
        <v>0</v>
      </c>
      <c r="AB20436" s="1">
        <v>11113608</v>
      </c>
      <c r="AC20436" s="1">
        <v>0</v>
      </c>
      <c r="AD20436" s="1">
        <v>11113608</v>
      </c>
      <c r="AE20436" s="1">
        <v>151655313</v>
      </c>
      <c r="AF20436" s="1">
        <v>9249120</v>
      </c>
      <c r="AG20436" s="1">
        <v>0</v>
      </c>
      <c r="AH20436" s="1">
        <v>8697027</v>
      </c>
      <c r="AI20436" s="1">
        <v>0</v>
      </c>
      <c r="AJ20436" s="1">
        <v>0</v>
      </c>
      <c r="AK20436" s="1">
        <v>0</v>
      </c>
      <c r="AL20436" s="1">
        <v>0</v>
      </c>
      <c r="AM20436" s="1">
        <v>0</v>
      </c>
      <c r="AN20436" s="1">
        <v>0</v>
      </c>
      <c r="AO20436" s="1">
        <v>151655313</v>
      </c>
      <c r="AP20436" s="1">
        <v>95828890</v>
      </c>
      <c r="AQ20436" s="1">
        <v>55826423</v>
      </c>
      <c r="AR20436" s="1">
        <v>-1334148394</v>
      </c>
    </row>
    <row r="20437" spans="1:44" hidden="1" x14ac:dyDescent="0.25">
      <c r="A20437" t="s">
        <v>44</v>
      </c>
      <c r="B20437" t="s">
        <v>45</v>
      </c>
      <c r="C20437" t="s">
        <v>46</v>
      </c>
      <c r="D20437" t="s">
        <v>1722</v>
      </c>
      <c r="E20437" t="s">
        <v>1723</v>
      </c>
      <c r="F20437" t="s">
        <v>1764</v>
      </c>
      <c r="G20437" t="s">
        <v>1765</v>
      </c>
      <c r="H20437" t="s">
        <v>165</v>
      </c>
      <c r="I20437" t="s">
        <v>166</v>
      </c>
      <c r="J20437" t="s">
        <v>167</v>
      </c>
      <c r="K20437" t="s">
        <v>168</v>
      </c>
      <c r="L20437" t="s">
        <v>169</v>
      </c>
      <c r="M20437" t="s">
        <v>170</v>
      </c>
      <c r="N20437" t="s">
        <v>1695</v>
      </c>
      <c r="O20437" t="s">
        <v>170</v>
      </c>
      <c r="P20437" s="1">
        <v>-124873536</v>
      </c>
      <c r="Q20437" s="1">
        <v>250118523</v>
      </c>
      <c r="R20437" s="1">
        <v>242970548</v>
      </c>
      <c r="S20437" s="1">
        <v>208837140</v>
      </c>
      <c r="T20437" s="1">
        <v>210123727</v>
      </c>
      <c r="U20437" s="1">
        <v>213798509</v>
      </c>
      <c r="V20437" s="1">
        <v>212648172</v>
      </c>
      <c r="W20437" s="1">
        <v>202676279</v>
      </c>
      <c r="X20437" s="1">
        <v>206328749</v>
      </c>
      <c r="Y20437" s="1">
        <v>198891049</v>
      </c>
      <c r="Z20437" s="1">
        <v>197301244</v>
      </c>
      <c r="AA20437" s="1">
        <v>208513917</v>
      </c>
      <c r="AB20437" s="1">
        <v>216776387</v>
      </c>
      <c r="AC20437" s="1">
        <v>310543403</v>
      </c>
      <c r="AD20437" s="1">
        <v>262551858</v>
      </c>
      <c r="AE20437" s="1">
        <v>210578909</v>
      </c>
      <c r="AF20437" s="1">
        <v>202486164</v>
      </c>
      <c r="AG20437" s="1">
        <v>213603823</v>
      </c>
      <c r="AH20437" s="1">
        <v>212196449</v>
      </c>
      <c r="AI20437" s="1">
        <v>0</v>
      </c>
      <c r="AJ20437" s="1">
        <v>0</v>
      </c>
      <c r="AK20437" s="1">
        <v>0</v>
      </c>
      <c r="AL20437" s="1">
        <v>0</v>
      </c>
      <c r="AM20437" s="1">
        <v>0</v>
      </c>
      <c r="AN20437" s="1">
        <v>0</v>
      </c>
      <c r="AO20437" s="1">
        <v>2017561552</v>
      </c>
      <c r="AP20437" s="1">
        <v>1963383298</v>
      </c>
      <c r="AQ20437" s="1">
        <v>54178254</v>
      </c>
      <c r="AR20437" s="1">
        <v>-70695282</v>
      </c>
    </row>
    <row r="20438" spans="1:44" hidden="1" x14ac:dyDescent="0.25">
      <c r="A20438" t="s">
        <v>44</v>
      </c>
      <c r="B20438" t="s">
        <v>45</v>
      </c>
      <c r="C20438" t="s">
        <v>46</v>
      </c>
      <c r="D20438" t="s">
        <v>1722</v>
      </c>
      <c r="E20438" t="s">
        <v>1723</v>
      </c>
      <c r="F20438" t="s">
        <v>1764</v>
      </c>
      <c r="G20438" t="s">
        <v>1765</v>
      </c>
      <c r="H20438" t="s">
        <v>165</v>
      </c>
      <c r="I20438" t="s">
        <v>166</v>
      </c>
      <c r="J20438" t="s">
        <v>167</v>
      </c>
      <c r="K20438" t="s">
        <v>168</v>
      </c>
      <c r="L20438" t="s">
        <v>179</v>
      </c>
      <c r="M20438" t="s">
        <v>180</v>
      </c>
      <c r="N20438" t="s">
        <v>1696</v>
      </c>
      <c r="O20438" t="s">
        <v>180</v>
      </c>
      <c r="P20438" s="1">
        <v>0</v>
      </c>
      <c r="Q20438" s="1">
        <v>352464853</v>
      </c>
      <c r="R20438" s="1">
        <v>362706375</v>
      </c>
      <c r="S20438" s="1">
        <v>304689859</v>
      </c>
      <c r="T20438" s="1">
        <v>314738499</v>
      </c>
      <c r="U20438" s="1">
        <v>267606312</v>
      </c>
      <c r="V20438" s="1">
        <v>273508013</v>
      </c>
      <c r="W20438" s="1">
        <v>266070373</v>
      </c>
      <c r="X20438" s="1">
        <v>284320296</v>
      </c>
      <c r="Y20438" s="1">
        <v>284238599</v>
      </c>
      <c r="Z20438" s="1">
        <v>247157226</v>
      </c>
      <c r="AA20438" s="1">
        <v>269247092</v>
      </c>
      <c r="AB20438" s="1">
        <v>281216702</v>
      </c>
      <c r="AC20438" s="1">
        <v>525631067</v>
      </c>
      <c r="AD20438" s="1">
        <v>542625039</v>
      </c>
      <c r="AE20438" s="1">
        <v>307254495</v>
      </c>
      <c r="AF20438" s="1">
        <v>276185893</v>
      </c>
      <c r="AG20438" s="1">
        <v>235416238</v>
      </c>
      <c r="AH20438" s="1">
        <v>263723685</v>
      </c>
      <c r="AI20438" s="1">
        <v>0</v>
      </c>
      <c r="AJ20438" s="1">
        <v>0</v>
      </c>
      <c r="AK20438" s="1">
        <v>0</v>
      </c>
      <c r="AL20438" s="1">
        <v>0</v>
      </c>
      <c r="AM20438" s="1">
        <v>0</v>
      </c>
      <c r="AN20438" s="1">
        <v>0</v>
      </c>
      <c r="AO20438" s="1">
        <v>2812618888</v>
      </c>
      <c r="AP20438" s="1">
        <v>2846181728</v>
      </c>
      <c r="AQ20438" s="1">
        <v>-33562840</v>
      </c>
      <c r="AR20438" s="1">
        <v>-33562840</v>
      </c>
    </row>
    <row r="20439" spans="1:44" hidden="1" x14ac:dyDescent="0.25">
      <c r="A20439" t="s">
        <v>44</v>
      </c>
      <c r="B20439" t="s">
        <v>45</v>
      </c>
      <c r="C20439" t="s">
        <v>46</v>
      </c>
      <c r="D20439" t="s">
        <v>1722</v>
      </c>
      <c r="E20439" t="s">
        <v>1723</v>
      </c>
      <c r="F20439" t="s">
        <v>1764</v>
      </c>
      <c r="G20439" t="s">
        <v>1765</v>
      </c>
      <c r="H20439" t="s">
        <v>165</v>
      </c>
      <c r="I20439" t="s">
        <v>166</v>
      </c>
      <c r="J20439" t="s">
        <v>167</v>
      </c>
      <c r="K20439" t="s">
        <v>168</v>
      </c>
      <c r="L20439" t="s">
        <v>191</v>
      </c>
      <c r="M20439" t="s">
        <v>192</v>
      </c>
      <c r="N20439" t="s">
        <v>1697</v>
      </c>
      <c r="O20439" t="s">
        <v>192</v>
      </c>
      <c r="P20439" s="1">
        <v>1</v>
      </c>
      <c r="Q20439" s="1">
        <v>0</v>
      </c>
      <c r="R20439" s="1">
        <v>6820888</v>
      </c>
      <c r="S20439" s="1">
        <v>0</v>
      </c>
      <c r="T20439" s="1">
        <v>0</v>
      </c>
      <c r="U20439" s="1">
        <v>0</v>
      </c>
      <c r="V20439" s="1">
        <v>3682163</v>
      </c>
      <c r="W20439" s="1">
        <v>0</v>
      </c>
      <c r="X20439" s="1">
        <v>0</v>
      </c>
      <c r="Y20439" s="1">
        <v>0</v>
      </c>
      <c r="Z20439" s="1">
        <v>3029329</v>
      </c>
      <c r="AA20439" s="1">
        <v>0</v>
      </c>
      <c r="AB20439" s="1">
        <v>1587343</v>
      </c>
      <c r="AC20439" s="1">
        <v>0</v>
      </c>
      <c r="AD20439" s="1">
        <v>12047</v>
      </c>
      <c r="AE20439" s="1">
        <v>0</v>
      </c>
      <c r="AF20439" s="1">
        <v>405561</v>
      </c>
      <c r="AG20439" s="1">
        <v>0</v>
      </c>
      <c r="AH20439" s="1">
        <v>440194</v>
      </c>
      <c r="AI20439" s="1">
        <v>0</v>
      </c>
      <c r="AJ20439" s="1">
        <v>0</v>
      </c>
      <c r="AK20439" s="1">
        <v>0</v>
      </c>
      <c r="AL20439" s="1">
        <v>0</v>
      </c>
      <c r="AM20439" s="1">
        <v>0</v>
      </c>
      <c r="AN20439" s="1">
        <v>0</v>
      </c>
      <c r="AO20439" s="1">
        <v>0</v>
      </c>
      <c r="AP20439" s="1">
        <v>15977525</v>
      </c>
      <c r="AQ20439" s="1">
        <v>-15977525</v>
      </c>
      <c r="AR20439" s="1">
        <v>-15977524</v>
      </c>
    </row>
    <row r="20440" spans="1:44" hidden="1" x14ac:dyDescent="0.25">
      <c r="A20440" t="s">
        <v>44</v>
      </c>
      <c r="B20440" t="s">
        <v>45</v>
      </c>
      <c r="C20440" t="s">
        <v>46</v>
      </c>
      <c r="D20440" t="s">
        <v>1722</v>
      </c>
      <c r="E20440" t="s">
        <v>1723</v>
      </c>
      <c r="F20440" t="s">
        <v>1764</v>
      </c>
      <c r="G20440" t="s">
        <v>1765</v>
      </c>
      <c r="H20440" t="s">
        <v>165</v>
      </c>
      <c r="I20440" t="s">
        <v>166</v>
      </c>
      <c r="J20440" t="s">
        <v>195</v>
      </c>
      <c r="K20440" t="s">
        <v>196</v>
      </c>
      <c r="L20440" t="s">
        <v>197</v>
      </c>
      <c r="M20440" t="s">
        <v>198</v>
      </c>
      <c r="N20440" t="s">
        <v>1699</v>
      </c>
      <c r="O20440" t="s">
        <v>198</v>
      </c>
      <c r="P20440" s="1">
        <v>-117247615</v>
      </c>
      <c r="Q20440" s="1">
        <v>120430923</v>
      </c>
      <c r="R20440" s="1">
        <v>6764359</v>
      </c>
      <c r="S20440" s="1">
        <v>4866054</v>
      </c>
      <c r="T20440" s="1">
        <v>4155984</v>
      </c>
      <c r="U20440" s="1">
        <v>5123036</v>
      </c>
      <c r="V20440" s="1">
        <v>5368036</v>
      </c>
      <c r="W20440" s="1">
        <v>9236429</v>
      </c>
      <c r="X20440" s="1">
        <v>8991429</v>
      </c>
      <c r="Y20440" s="1">
        <v>3381764</v>
      </c>
      <c r="Z20440" s="1">
        <v>4306124</v>
      </c>
      <c r="AA20440" s="1">
        <v>18100668</v>
      </c>
      <c r="AB20440" s="1">
        <v>8861908</v>
      </c>
      <c r="AC20440" s="1">
        <v>7058000</v>
      </c>
      <c r="AD20440" s="1">
        <v>9473805</v>
      </c>
      <c r="AE20440" s="1">
        <v>12762908</v>
      </c>
      <c r="AF20440" s="1">
        <v>12147510</v>
      </c>
      <c r="AG20440" s="1">
        <v>2139276</v>
      </c>
      <c r="AH20440" s="1">
        <v>13887706</v>
      </c>
      <c r="AI20440" s="1">
        <v>0</v>
      </c>
      <c r="AJ20440" s="1">
        <v>0</v>
      </c>
      <c r="AK20440" s="1">
        <v>0</v>
      </c>
      <c r="AL20440" s="1">
        <v>0</v>
      </c>
      <c r="AM20440" s="1">
        <v>0</v>
      </c>
      <c r="AN20440" s="1">
        <v>0</v>
      </c>
      <c r="AO20440" s="1">
        <v>183099058</v>
      </c>
      <c r="AP20440" s="1">
        <v>73956861</v>
      </c>
      <c r="AQ20440" s="1">
        <v>109142197</v>
      </c>
      <c r="AR20440" s="1">
        <v>-8105418</v>
      </c>
    </row>
    <row r="20441" spans="1:44" hidden="1" x14ac:dyDescent="0.25">
      <c r="A20441" t="s">
        <v>44</v>
      </c>
      <c r="B20441" t="s">
        <v>45</v>
      </c>
      <c r="C20441" t="s">
        <v>46</v>
      </c>
      <c r="D20441" t="s">
        <v>1722</v>
      </c>
      <c r="E20441" t="s">
        <v>1723</v>
      </c>
      <c r="F20441" t="s">
        <v>1764</v>
      </c>
      <c r="G20441" t="s">
        <v>1765</v>
      </c>
      <c r="H20441" t="s">
        <v>165</v>
      </c>
      <c r="I20441" t="s">
        <v>166</v>
      </c>
      <c r="J20441" t="s">
        <v>195</v>
      </c>
      <c r="K20441" t="s">
        <v>196</v>
      </c>
      <c r="L20441" t="s">
        <v>201</v>
      </c>
      <c r="M20441" t="s">
        <v>202</v>
      </c>
      <c r="N20441" t="s">
        <v>1748</v>
      </c>
      <c r="O20441" t="s">
        <v>202</v>
      </c>
      <c r="P20441" s="1">
        <v>-104822472</v>
      </c>
      <c r="Q20441" s="1">
        <v>-5056660</v>
      </c>
      <c r="R20441" s="1">
        <v>335237</v>
      </c>
      <c r="S20441" s="1">
        <v>0</v>
      </c>
      <c r="T20441" s="1">
        <v>0</v>
      </c>
      <c r="U20441" s="1">
        <v>5056660</v>
      </c>
      <c r="V20441" s="1">
        <v>-5056660</v>
      </c>
      <c r="W20441" s="1">
        <v>0</v>
      </c>
      <c r="X20441" s="1">
        <v>0</v>
      </c>
      <c r="Y20441" s="1">
        <v>0</v>
      </c>
      <c r="Z20441" s="1">
        <v>0</v>
      </c>
      <c r="AA20441" s="1">
        <v>27706227</v>
      </c>
      <c r="AB20441" s="1">
        <v>27706227</v>
      </c>
      <c r="AC20441" s="1">
        <v>0</v>
      </c>
      <c r="AD20441" s="1">
        <v>0</v>
      </c>
      <c r="AE20441" s="1">
        <v>0</v>
      </c>
      <c r="AF20441" s="1">
        <v>0</v>
      </c>
      <c r="AG20441" s="1">
        <v>27706227</v>
      </c>
      <c r="AH20441" s="1">
        <v>13473897</v>
      </c>
      <c r="AI20441" s="1">
        <v>0</v>
      </c>
      <c r="AJ20441" s="1">
        <v>0</v>
      </c>
      <c r="AK20441" s="1">
        <v>0</v>
      </c>
      <c r="AL20441" s="1">
        <v>0</v>
      </c>
      <c r="AM20441" s="1">
        <v>0</v>
      </c>
      <c r="AN20441" s="1">
        <v>0</v>
      </c>
      <c r="AO20441" s="1">
        <v>55412454</v>
      </c>
      <c r="AP20441" s="1">
        <v>36458701</v>
      </c>
      <c r="AQ20441" s="1">
        <v>18953753</v>
      </c>
      <c r="AR20441" s="1">
        <v>-85868719</v>
      </c>
    </row>
    <row r="20442" spans="1:44" hidden="1" x14ac:dyDescent="0.25">
      <c r="A20442" t="s">
        <v>44</v>
      </c>
      <c r="B20442" t="s">
        <v>45</v>
      </c>
      <c r="C20442" t="s">
        <v>46</v>
      </c>
      <c r="D20442" t="s">
        <v>1722</v>
      </c>
      <c r="E20442" t="s">
        <v>1723</v>
      </c>
      <c r="F20442" t="s">
        <v>1764</v>
      </c>
      <c r="G20442" t="s">
        <v>1765</v>
      </c>
      <c r="H20442" t="s">
        <v>207</v>
      </c>
      <c r="I20442" t="s">
        <v>208</v>
      </c>
      <c r="J20442" t="s">
        <v>209</v>
      </c>
      <c r="K20442" t="s">
        <v>210</v>
      </c>
      <c r="L20442" t="s">
        <v>211</v>
      </c>
      <c r="M20442" t="s">
        <v>212</v>
      </c>
      <c r="N20442" t="s">
        <v>1700</v>
      </c>
      <c r="O20442" t="s">
        <v>212</v>
      </c>
      <c r="P20442" s="1">
        <v>-2639651727</v>
      </c>
      <c r="Q20442" s="1">
        <v>-268502</v>
      </c>
      <c r="R20442" s="1">
        <v>18166153</v>
      </c>
      <c r="S20442" s="1">
        <v>436500</v>
      </c>
      <c r="T20442" s="1">
        <v>3862579</v>
      </c>
      <c r="U20442" s="1">
        <v>-5056660</v>
      </c>
      <c r="V20442" s="1">
        <v>5056660</v>
      </c>
      <c r="W20442" s="1">
        <v>0</v>
      </c>
      <c r="X20442" s="1">
        <v>0</v>
      </c>
      <c r="Y20442" s="1">
        <v>0</v>
      </c>
      <c r="Z20442" s="1">
        <v>0</v>
      </c>
      <c r="AA20442" s="1">
        <v>0</v>
      </c>
      <c r="AB20442" s="1">
        <v>0</v>
      </c>
      <c r="AC20442" s="1">
        <v>0</v>
      </c>
      <c r="AD20442" s="1">
        <v>20343765</v>
      </c>
      <c r="AE20442" s="1">
        <v>0</v>
      </c>
      <c r="AF20442" s="1">
        <v>878351</v>
      </c>
      <c r="AG20442" s="1">
        <v>0</v>
      </c>
      <c r="AH20442" s="1">
        <v>0</v>
      </c>
      <c r="AI20442" s="1">
        <v>0</v>
      </c>
      <c r="AJ20442" s="1">
        <v>0</v>
      </c>
      <c r="AK20442" s="1">
        <v>0</v>
      </c>
      <c r="AL20442" s="1">
        <v>0</v>
      </c>
      <c r="AM20442" s="1">
        <v>0</v>
      </c>
      <c r="AN20442" s="1">
        <v>0</v>
      </c>
      <c r="AO20442" s="1">
        <v>-4888662</v>
      </c>
      <c r="AP20442" s="1">
        <v>48307508</v>
      </c>
      <c r="AQ20442" s="1">
        <v>-53196170</v>
      </c>
      <c r="AR20442" s="1">
        <v>-2692847897</v>
      </c>
    </row>
    <row r="20443" spans="1:44" hidden="1" x14ac:dyDescent="0.25">
      <c r="A20443" t="s">
        <v>44</v>
      </c>
      <c r="B20443" t="s">
        <v>45</v>
      </c>
      <c r="C20443" t="s">
        <v>46</v>
      </c>
      <c r="D20443" t="s">
        <v>1722</v>
      </c>
      <c r="E20443" t="s">
        <v>1723</v>
      </c>
      <c r="F20443" t="s">
        <v>1764</v>
      </c>
      <c r="G20443" t="s">
        <v>1765</v>
      </c>
      <c r="H20443" t="s">
        <v>219</v>
      </c>
      <c r="I20443" t="s">
        <v>220</v>
      </c>
      <c r="J20443" t="s">
        <v>221</v>
      </c>
      <c r="K20443" t="s">
        <v>222</v>
      </c>
      <c r="L20443" t="s">
        <v>657</v>
      </c>
      <c r="M20443" t="s">
        <v>282</v>
      </c>
      <c r="N20443" t="s">
        <v>1702</v>
      </c>
      <c r="O20443" t="s">
        <v>282</v>
      </c>
      <c r="P20443" s="1">
        <v>0</v>
      </c>
      <c r="Q20443" s="1">
        <v>0</v>
      </c>
      <c r="R20443" s="1">
        <v>0</v>
      </c>
      <c r="S20443" s="1">
        <v>0</v>
      </c>
      <c r="T20443" s="1">
        <v>0</v>
      </c>
      <c r="U20443" s="1">
        <v>0</v>
      </c>
      <c r="V20443" s="1">
        <v>0</v>
      </c>
      <c r="W20443" s="1">
        <v>0</v>
      </c>
      <c r="X20443" s="1">
        <v>0</v>
      </c>
      <c r="Y20443" s="1">
        <v>0</v>
      </c>
      <c r="Z20443" s="1">
        <v>0</v>
      </c>
      <c r="AA20443" s="1">
        <v>0</v>
      </c>
      <c r="AB20443" s="1">
        <v>0</v>
      </c>
      <c r="AC20443" s="1">
        <v>0</v>
      </c>
      <c r="AD20443" s="1">
        <v>2263000</v>
      </c>
      <c r="AE20443" s="1">
        <v>0</v>
      </c>
      <c r="AF20443" s="1">
        <v>0</v>
      </c>
      <c r="AG20443" s="1">
        <v>0</v>
      </c>
      <c r="AH20443" s="1">
        <v>0</v>
      </c>
      <c r="AI20443" s="1">
        <v>0</v>
      </c>
      <c r="AJ20443" s="1">
        <v>0</v>
      </c>
      <c r="AK20443" s="1">
        <v>0</v>
      </c>
      <c r="AL20443" s="1">
        <v>0</v>
      </c>
      <c r="AM20443" s="1">
        <v>0</v>
      </c>
      <c r="AN20443" s="1">
        <v>0</v>
      </c>
      <c r="AO20443" s="1">
        <v>0</v>
      </c>
      <c r="AP20443" s="1">
        <v>2263000</v>
      </c>
      <c r="AQ20443" s="1">
        <v>-2263000</v>
      </c>
      <c r="AR20443" s="1">
        <v>-2263000</v>
      </c>
    </row>
    <row r="20444" spans="1:44" hidden="1" x14ac:dyDescent="0.25">
      <c r="A20444" t="s">
        <v>44</v>
      </c>
      <c r="B20444" t="s">
        <v>45</v>
      </c>
      <c r="C20444" t="s">
        <v>46</v>
      </c>
      <c r="D20444" t="s">
        <v>1722</v>
      </c>
      <c r="E20444" t="s">
        <v>1723</v>
      </c>
      <c r="F20444" t="s">
        <v>1764</v>
      </c>
      <c r="G20444" t="s">
        <v>1765</v>
      </c>
      <c r="H20444" t="s">
        <v>219</v>
      </c>
      <c r="I20444" t="s">
        <v>220</v>
      </c>
      <c r="J20444" t="s">
        <v>221</v>
      </c>
      <c r="K20444" t="s">
        <v>222</v>
      </c>
      <c r="L20444" t="s">
        <v>223</v>
      </c>
      <c r="M20444" t="s">
        <v>224</v>
      </c>
      <c r="N20444" t="s">
        <v>1703</v>
      </c>
      <c r="O20444" t="s">
        <v>224</v>
      </c>
      <c r="P20444" s="1">
        <v>0</v>
      </c>
      <c r="Q20444" s="1">
        <v>0</v>
      </c>
      <c r="R20444" s="1">
        <v>257500000</v>
      </c>
      <c r="S20444" s="1">
        <v>0</v>
      </c>
      <c r="T20444" s="1">
        <v>296000000</v>
      </c>
      <c r="U20444" s="1">
        <v>0</v>
      </c>
      <c r="V20444" s="1">
        <v>212000000</v>
      </c>
      <c r="W20444" s="1">
        <v>0</v>
      </c>
      <c r="X20444" s="1">
        <v>150000000</v>
      </c>
      <c r="Y20444" s="1">
        <v>0</v>
      </c>
      <c r="Z20444" s="1">
        <v>350000000</v>
      </c>
      <c r="AA20444" s="1">
        <v>0</v>
      </c>
      <c r="AB20444" s="1">
        <v>290000000</v>
      </c>
      <c r="AC20444" s="1">
        <v>0</v>
      </c>
      <c r="AD20444" s="1">
        <v>135000000</v>
      </c>
      <c r="AE20444" s="1">
        <v>0</v>
      </c>
      <c r="AF20444" s="1">
        <v>285000000</v>
      </c>
      <c r="AG20444" s="1">
        <v>0</v>
      </c>
      <c r="AH20444" s="1">
        <v>485000000</v>
      </c>
      <c r="AI20444" s="1">
        <v>0</v>
      </c>
      <c r="AJ20444" s="1">
        <v>0</v>
      </c>
      <c r="AK20444" s="1">
        <v>0</v>
      </c>
      <c r="AL20444" s="1">
        <v>0</v>
      </c>
      <c r="AM20444" s="1">
        <v>0</v>
      </c>
      <c r="AN20444" s="1">
        <v>0</v>
      </c>
      <c r="AO20444" s="1">
        <v>0</v>
      </c>
      <c r="AP20444" s="1">
        <v>2460500000</v>
      </c>
      <c r="AQ20444" s="1">
        <v>-2460500000</v>
      </c>
      <c r="AR20444" s="1">
        <v>-2460500000</v>
      </c>
    </row>
    <row r="20445" spans="1:44" hidden="1" x14ac:dyDescent="0.25">
      <c r="A20445" t="s">
        <v>44</v>
      </c>
      <c r="B20445" t="s">
        <v>45</v>
      </c>
      <c r="C20445" t="s">
        <v>46</v>
      </c>
      <c r="D20445" t="s">
        <v>1722</v>
      </c>
      <c r="E20445" t="s">
        <v>1723</v>
      </c>
      <c r="F20445" t="s">
        <v>1764</v>
      </c>
      <c r="G20445" t="s">
        <v>1765</v>
      </c>
      <c r="H20445" t="s">
        <v>219</v>
      </c>
      <c r="I20445" t="s">
        <v>220</v>
      </c>
      <c r="J20445" t="s">
        <v>354</v>
      </c>
      <c r="K20445" t="s">
        <v>355</v>
      </c>
      <c r="L20445" t="s">
        <v>982</v>
      </c>
      <c r="M20445" t="s">
        <v>983</v>
      </c>
      <c r="N20445" t="s">
        <v>1738</v>
      </c>
      <c r="O20445" t="s">
        <v>983</v>
      </c>
      <c r="P20445" s="1">
        <v>0</v>
      </c>
      <c r="Q20445" s="1">
        <v>0</v>
      </c>
      <c r="R20445" s="1">
        <v>14997600</v>
      </c>
      <c r="S20445" s="1">
        <v>0</v>
      </c>
      <c r="T20445" s="1">
        <v>20094428</v>
      </c>
      <c r="U20445" s="1">
        <v>0</v>
      </c>
      <c r="V20445" s="1">
        <v>37700703</v>
      </c>
      <c r="W20445" s="1">
        <v>0</v>
      </c>
      <c r="X20445" s="1">
        <v>32523885</v>
      </c>
      <c r="Y20445" s="1">
        <v>0</v>
      </c>
      <c r="Z20445" s="1">
        <v>31763367</v>
      </c>
      <c r="AA20445" s="1">
        <v>0</v>
      </c>
      <c r="AB20445" s="1">
        <v>45379124</v>
      </c>
      <c r="AC20445" s="1">
        <v>0</v>
      </c>
      <c r="AD20445" s="1">
        <v>139092881</v>
      </c>
      <c r="AE20445" s="1">
        <v>0</v>
      </c>
      <c r="AF20445" s="1">
        <v>47356869</v>
      </c>
      <c r="AG20445" s="1">
        <v>0</v>
      </c>
      <c r="AH20445" s="1">
        <v>32758567</v>
      </c>
      <c r="AI20445" s="1">
        <v>0</v>
      </c>
      <c r="AJ20445" s="1">
        <v>0</v>
      </c>
      <c r="AK20445" s="1">
        <v>0</v>
      </c>
      <c r="AL20445" s="1">
        <v>0</v>
      </c>
      <c r="AM20445" s="1">
        <v>0</v>
      </c>
      <c r="AN20445" s="1">
        <v>0</v>
      </c>
      <c r="AO20445" s="1">
        <v>0</v>
      </c>
      <c r="AP20445" s="1">
        <v>401667424</v>
      </c>
      <c r="AQ20445" s="1">
        <v>-401667424</v>
      </c>
      <c r="AR20445" s="1">
        <v>-401667424</v>
      </c>
    </row>
    <row r="20446" spans="1:44" hidden="1" x14ac:dyDescent="0.25">
      <c r="A20446" t="s">
        <v>44</v>
      </c>
      <c r="B20446" t="s">
        <v>45</v>
      </c>
      <c r="C20446" t="s">
        <v>46</v>
      </c>
      <c r="D20446" t="s">
        <v>1722</v>
      </c>
      <c r="E20446" t="s">
        <v>1723</v>
      </c>
      <c r="F20446" t="s">
        <v>1764</v>
      </c>
      <c r="G20446" t="s">
        <v>1765</v>
      </c>
      <c r="H20446" t="s">
        <v>219</v>
      </c>
      <c r="I20446" t="s">
        <v>220</v>
      </c>
      <c r="J20446" t="s">
        <v>226</v>
      </c>
      <c r="K20446" t="s">
        <v>227</v>
      </c>
      <c r="L20446" t="s">
        <v>228</v>
      </c>
      <c r="M20446" t="s">
        <v>227</v>
      </c>
      <c r="N20446" t="s">
        <v>1718</v>
      </c>
      <c r="O20446" t="s">
        <v>227</v>
      </c>
      <c r="P20446" s="1">
        <v>0</v>
      </c>
      <c r="Q20446" s="1">
        <v>0</v>
      </c>
      <c r="R20446" s="1">
        <v>2245462</v>
      </c>
      <c r="S20446" s="1">
        <v>0</v>
      </c>
      <c r="T20446" s="1">
        <v>4555755</v>
      </c>
      <c r="U20446" s="1">
        <v>0</v>
      </c>
      <c r="V20446" s="1">
        <v>4412903</v>
      </c>
      <c r="W20446" s="1">
        <v>0</v>
      </c>
      <c r="X20446" s="1">
        <v>19291824</v>
      </c>
      <c r="Y20446" s="1">
        <v>0</v>
      </c>
      <c r="Z20446" s="1">
        <v>3893905</v>
      </c>
      <c r="AA20446" s="1">
        <v>0</v>
      </c>
      <c r="AB20446" s="1">
        <v>1177709</v>
      </c>
      <c r="AC20446" s="1">
        <v>0</v>
      </c>
      <c r="AD20446" s="1">
        <v>3060154</v>
      </c>
      <c r="AE20446" s="1">
        <v>0</v>
      </c>
      <c r="AF20446" s="1">
        <v>5664356</v>
      </c>
      <c r="AG20446" s="1">
        <v>0</v>
      </c>
      <c r="AH20446" s="1">
        <v>3021269</v>
      </c>
      <c r="AI20446" s="1">
        <v>0</v>
      </c>
      <c r="AJ20446" s="1">
        <v>0</v>
      </c>
      <c r="AK20446" s="1">
        <v>0</v>
      </c>
      <c r="AL20446" s="1">
        <v>0</v>
      </c>
      <c r="AM20446" s="1">
        <v>0</v>
      </c>
      <c r="AN20446" s="1">
        <v>0</v>
      </c>
      <c r="AO20446" s="1">
        <v>0</v>
      </c>
      <c r="AP20446" s="1">
        <v>47323337</v>
      </c>
      <c r="AQ20446" s="1">
        <v>-47323337</v>
      </c>
      <c r="AR20446" s="1">
        <v>-47323337</v>
      </c>
    </row>
    <row r="20447" spans="1:44" hidden="1" x14ac:dyDescent="0.25">
      <c r="A20447" t="s">
        <v>44</v>
      </c>
      <c r="B20447" t="s">
        <v>45</v>
      </c>
      <c r="C20447" t="s">
        <v>46</v>
      </c>
      <c r="D20447" t="s">
        <v>1722</v>
      </c>
      <c r="E20447" t="s">
        <v>1723</v>
      </c>
      <c r="F20447" t="s">
        <v>1764</v>
      </c>
      <c r="G20447" t="s">
        <v>1765</v>
      </c>
      <c r="H20447" t="s">
        <v>219</v>
      </c>
      <c r="I20447" t="s">
        <v>220</v>
      </c>
      <c r="J20447" t="s">
        <v>226</v>
      </c>
      <c r="K20447" t="s">
        <v>227</v>
      </c>
      <c r="L20447" t="s">
        <v>235</v>
      </c>
      <c r="M20447" t="s">
        <v>236</v>
      </c>
      <c r="N20447" t="s">
        <v>1744</v>
      </c>
      <c r="O20447" t="s">
        <v>236</v>
      </c>
      <c r="P20447" s="1">
        <v>0</v>
      </c>
      <c r="Q20447" s="1">
        <v>-201285</v>
      </c>
      <c r="R20447" s="1">
        <v>241014</v>
      </c>
      <c r="S20447" s="1">
        <v>-421969</v>
      </c>
      <c r="T20447" s="1">
        <v>-56690</v>
      </c>
      <c r="U20447" s="1">
        <v>-146511</v>
      </c>
      <c r="V20447" s="1">
        <v>626043</v>
      </c>
      <c r="W20447" s="1">
        <v>-411079</v>
      </c>
      <c r="X20447" s="1">
        <v>27501</v>
      </c>
      <c r="Y20447" s="1">
        <v>-318434</v>
      </c>
      <c r="Z20447" s="1">
        <v>197476</v>
      </c>
      <c r="AA20447" s="1">
        <v>-245618</v>
      </c>
      <c r="AB20447" s="1">
        <v>2397024</v>
      </c>
      <c r="AC20447" s="1">
        <v>0</v>
      </c>
      <c r="AD20447" s="1">
        <v>11525</v>
      </c>
      <c r="AE20447" s="1">
        <v>-776986</v>
      </c>
      <c r="AF20447" s="1">
        <v>-174785</v>
      </c>
      <c r="AG20447" s="1">
        <v>9104333</v>
      </c>
      <c r="AH20447" s="1">
        <v>28333162</v>
      </c>
      <c r="AI20447" s="1">
        <v>0</v>
      </c>
      <c r="AJ20447" s="1">
        <v>0</v>
      </c>
      <c r="AK20447" s="1">
        <v>0</v>
      </c>
      <c r="AL20447" s="1">
        <v>0</v>
      </c>
      <c r="AM20447" s="1">
        <v>0</v>
      </c>
      <c r="AN20447" s="1">
        <v>0</v>
      </c>
      <c r="AO20447" s="1">
        <v>6582451</v>
      </c>
      <c r="AP20447" s="1">
        <v>31602270</v>
      </c>
      <c r="AQ20447" s="1">
        <v>-25019819</v>
      </c>
      <c r="AR20447" s="1">
        <v>-25019819</v>
      </c>
    </row>
    <row r="20448" spans="1:44" hidden="1" x14ac:dyDescent="0.25">
      <c r="A20448" t="s">
        <v>44</v>
      </c>
      <c r="B20448" t="s">
        <v>45</v>
      </c>
      <c r="C20448" t="s">
        <v>46</v>
      </c>
      <c r="D20448" t="s">
        <v>1722</v>
      </c>
      <c r="E20448" t="s">
        <v>1723</v>
      </c>
      <c r="F20448" t="s">
        <v>1764</v>
      </c>
      <c r="G20448" t="s">
        <v>1765</v>
      </c>
      <c r="H20448" t="s">
        <v>239</v>
      </c>
      <c r="I20448" t="s">
        <v>240</v>
      </c>
      <c r="J20448" t="s">
        <v>320</v>
      </c>
      <c r="K20448" t="s">
        <v>321</v>
      </c>
      <c r="L20448" t="s">
        <v>322</v>
      </c>
      <c r="M20448" t="s">
        <v>323</v>
      </c>
      <c r="N20448" t="s">
        <v>1706</v>
      </c>
      <c r="O20448" t="s">
        <v>323</v>
      </c>
      <c r="P20448" s="1">
        <v>0</v>
      </c>
      <c r="Q20448" s="1">
        <v>335237</v>
      </c>
      <c r="R20448" s="1">
        <v>0</v>
      </c>
      <c r="S20448" s="1">
        <v>19498328</v>
      </c>
      <c r="T20448" s="1">
        <v>0</v>
      </c>
      <c r="U20448" s="1">
        <v>0</v>
      </c>
      <c r="V20448" s="1">
        <v>0</v>
      </c>
      <c r="W20448" s="1">
        <v>8207899</v>
      </c>
      <c r="X20448" s="1">
        <v>0</v>
      </c>
      <c r="Y20448" s="1">
        <v>0</v>
      </c>
      <c r="Z20448" s="1">
        <v>0</v>
      </c>
      <c r="AA20448" s="1">
        <v>0</v>
      </c>
      <c r="AB20448" s="1">
        <v>0</v>
      </c>
      <c r="AC20448" s="1">
        <v>0</v>
      </c>
      <c r="AD20448" s="1">
        <v>0</v>
      </c>
      <c r="AE20448" s="1">
        <v>0</v>
      </c>
      <c r="AF20448" s="1">
        <v>0</v>
      </c>
      <c r="AG20448" s="1">
        <v>13473897</v>
      </c>
      <c r="AH20448" s="1">
        <v>0</v>
      </c>
      <c r="AI20448" s="1">
        <v>0</v>
      </c>
      <c r="AJ20448" s="1">
        <v>0</v>
      </c>
      <c r="AK20448" s="1">
        <v>0</v>
      </c>
      <c r="AL20448" s="1">
        <v>0</v>
      </c>
      <c r="AM20448" s="1">
        <v>0</v>
      </c>
      <c r="AN20448" s="1">
        <v>0</v>
      </c>
      <c r="AO20448" s="1">
        <v>41515361</v>
      </c>
      <c r="AP20448" s="1">
        <v>0</v>
      </c>
      <c r="AQ20448" s="1">
        <v>41515361</v>
      </c>
      <c r="AR20448" s="1">
        <v>41515361</v>
      </c>
    </row>
    <row r="20449" spans="1:44" hidden="1" x14ac:dyDescent="0.25">
      <c r="A20449" t="s">
        <v>44</v>
      </c>
      <c r="B20449" t="s">
        <v>45</v>
      </c>
      <c r="C20449" t="s">
        <v>46</v>
      </c>
      <c r="D20449" t="s">
        <v>1722</v>
      </c>
      <c r="E20449" t="s">
        <v>1723</v>
      </c>
      <c r="F20449" t="s">
        <v>1764</v>
      </c>
      <c r="G20449" t="s">
        <v>1765</v>
      </c>
      <c r="H20449" t="s">
        <v>239</v>
      </c>
      <c r="I20449" t="s">
        <v>240</v>
      </c>
      <c r="J20449" t="s">
        <v>241</v>
      </c>
      <c r="K20449" t="s">
        <v>242</v>
      </c>
      <c r="L20449" t="s">
        <v>243</v>
      </c>
      <c r="M20449" t="s">
        <v>244</v>
      </c>
      <c r="N20449" t="s">
        <v>1708</v>
      </c>
      <c r="O20449" t="s">
        <v>244</v>
      </c>
      <c r="P20449" s="1">
        <v>0</v>
      </c>
      <c r="Q20449" s="1">
        <v>222125952</v>
      </c>
      <c r="R20449" s="1">
        <v>86308902</v>
      </c>
      <c r="S20449" s="1">
        <v>207447005</v>
      </c>
      <c r="T20449" s="1">
        <v>116197570</v>
      </c>
      <c r="U20449" s="1">
        <v>203863599</v>
      </c>
      <c r="V20449" s="1">
        <v>114255255</v>
      </c>
      <c r="W20449" s="1">
        <v>201080668</v>
      </c>
      <c r="X20449" s="1">
        <v>119935760</v>
      </c>
      <c r="Y20449" s="1">
        <v>192125226</v>
      </c>
      <c r="Z20449" s="1">
        <v>692373658</v>
      </c>
      <c r="AA20449" s="1">
        <v>201201178</v>
      </c>
      <c r="AB20449" s="1">
        <v>116361955</v>
      </c>
      <c r="AC20449" s="1">
        <v>204302256</v>
      </c>
      <c r="AD20449" s="1">
        <v>121257246</v>
      </c>
      <c r="AE20449" s="1">
        <v>195390062</v>
      </c>
      <c r="AF20449" s="1">
        <v>128668026</v>
      </c>
      <c r="AG20449" s="1">
        <v>204077673</v>
      </c>
      <c r="AH20449" s="1">
        <v>119718128</v>
      </c>
      <c r="AI20449" s="1">
        <v>0</v>
      </c>
      <c r="AJ20449" s="1">
        <v>0</v>
      </c>
      <c r="AK20449" s="1">
        <v>0</v>
      </c>
      <c r="AL20449" s="1">
        <v>0</v>
      </c>
      <c r="AM20449" s="1">
        <v>0</v>
      </c>
      <c r="AN20449" s="1">
        <v>0</v>
      </c>
      <c r="AO20449" s="1">
        <v>1831613619</v>
      </c>
      <c r="AP20449" s="1">
        <v>1615076500</v>
      </c>
      <c r="AQ20449" s="1">
        <v>216537119</v>
      </c>
      <c r="AR20449" s="1">
        <v>216537119</v>
      </c>
    </row>
    <row r="20450" spans="1:44" hidden="1" x14ac:dyDescent="0.25">
      <c r="A20450" t="s">
        <v>44</v>
      </c>
      <c r="B20450" t="s">
        <v>45</v>
      </c>
      <c r="C20450" t="s">
        <v>46</v>
      </c>
      <c r="D20450" t="s">
        <v>1722</v>
      </c>
      <c r="E20450" t="s">
        <v>1723</v>
      </c>
      <c r="F20450" t="s">
        <v>1764</v>
      </c>
      <c r="G20450" t="s">
        <v>1765</v>
      </c>
      <c r="H20450" t="s">
        <v>239</v>
      </c>
      <c r="I20450" t="s">
        <v>240</v>
      </c>
      <c r="J20450" t="s">
        <v>241</v>
      </c>
      <c r="K20450" t="s">
        <v>242</v>
      </c>
      <c r="L20450" t="s">
        <v>251</v>
      </c>
      <c r="M20450" t="s">
        <v>252</v>
      </c>
      <c r="N20450" t="s">
        <v>1709</v>
      </c>
      <c r="O20450" t="s">
        <v>252</v>
      </c>
      <c r="P20450" s="1">
        <v>0</v>
      </c>
      <c r="Q20450" s="1">
        <v>22589286</v>
      </c>
      <c r="R20450" s="1">
        <v>492357</v>
      </c>
      <c r="S20450" s="1">
        <v>58064742</v>
      </c>
      <c r="T20450" s="1">
        <v>427075</v>
      </c>
      <c r="U20450" s="1">
        <v>60047660</v>
      </c>
      <c r="V20450" s="1">
        <v>1684037</v>
      </c>
      <c r="W20450" s="1">
        <v>61677048</v>
      </c>
      <c r="X20450" s="1">
        <v>193752</v>
      </c>
      <c r="Y20450" s="1">
        <v>49757633</v>
      </c>
      <c r="Z20450" s="1">
        <v>500499</v>
      </c>
      <c r="AA20450" s="1">
        <v>58226129</v>
      </c>
      <c r="AB20450" s="1">
        <v>7591276</v>
      </c>
      <c r="AC20450" s="1">
        <v>282566677</v>
      </c>
      <c r="AD20450" s="1">
        <v>821868</v>
      </c>
      <c r="AE20450" s="1">
        <v>65651915</v>
      </c>
      <c r="AF20450" s="1">
        <v>637278</v>
      </c>
      <c r="AG20450" s="1">
        <v>52199250</v>
      </c>
      <c r="AH20450" s="1">
        <v>1668618</v>
      </c>
      <c r="AI20450" s="1">
        <v>0</v>
      </c>
      <c r="AJ20450" s="1">
        <v>0</v>
      </c>
      <c r="AK20450" s="1">
        <v>0</v>
      </c>
      <c r="AL20450" s="1">
        <v>0</v>
      </c>
      <c r="AM20450" s="1">
        <v>0</v>
      </c>
      <c r="AN20450" s="1">
        <v>0</v>
      </c>
      <c r="AO20450" s="1">
        <v>710780340</v>
      </c>
      <c r="AP20450" s="1">
        <v>14016760</v>
      </c>
      <c r="AQ20450" s="1">
        <v>696763580</v>
      </c>
      <c r="AR20450" s="1">
        <v>696763580</v>
      </c>
    </row>
    <row r="20451" spans="1:44" hidden="1" x14ac:dyDescent="0.25">
      <c r="A20451" t="s">
        <v>44</v>
      </c>
      <c r="B20451" t="s">
        <v>45</v>
      </c>
      <c r="C20451" t="s">
        <v>46</v>
      </c>
      <c r="D20451" t="s">
        <v>1722</v>
      </c>
      <c r="E20451" t="s">
        <v>1723</v>
      </c>
      <c r="F20451" t="s">
        <v>1764</v>
      </c>
      <c r="G20451" t="s">
        <v>1765</v>
      </c>
      <c r="H20451" t="s">
        <v>239</v>
      </c>
      <c r="I20451" t="s">
        <v>240</v>
      </c>
      <c r="J20451" t="s">
        <v>279</v>
      </c>
      <c r="K20451" t="s">
        <v>280</v>
      </c>
      <c r="L20451" t="s">
        <v>281</v>
      </c>
      <c r="M20451" t="s">
        <v>282</v>
      </c>
      <c r="N20451" t="s">
        <v>1710</v>
      </c>
      <c r="O20451" t="s">
        <v>282</v>
      </c>
      <c r="P20451" s="1">
        <v>0</v>
      </c>
      <c r="Q20451" s="1">
        <v>0</v>
      </c>
      <c r="R20451" s="1">
        <v>0</v>
      </c>
      <c r="S20451" s="1">
        <v>21263971</v>
      </c>
      <c r="T20451" s="1">
        <v>0</v>
      </c>
      <c r="U20451" s="1">
        <v>0</v>
      </c>
      <c r="V20451" s="1">
        <v>0</v>
      </c>
      <c r="W20451" s="1">
        <v>0</v>
      </c>
      <c r="X20451" s="1">
        <v>0</v>
      </c>
      <c r="Y20451" s="1">
        <v>0</v>
      </c>
      <c r="Z20451" s="1">
        <v>0</v>
      </c>
      <c r="AA20451" s="1">
        <v>0</v>
      </c>
      <c r="AB20451" s="1">
        <v>0</v>
      </c>
      <c r="AC20451" s="1">
        <v>0</v>
      </c>
      <c r="AD20451" s="1">
        <v>0</v>
      </c>
      <c r="AE20451" s="1">
        <v>0</v>
      </c>
      <c r="AF20451" s="1">
        <v>0</v>
      </c>
      <c r="AG20451" s="1">
        <v>0</v>
      </c>
      <c r="AH20451" s="1">
        <v>0</v>
      </c>
      <c r="AI20451" s="1">
        <v>0</v>
      </c>
      <c r="AJ20451" s="1">
        <v>0</v>
      </c>
      <c r="AK20451" s="1">
        <v>0</v>
      </c>
      <c r="AL20451" s="1">
        <v>0</v>
      </c>
      <c r="AM20451" s="1">
        <v>0</v>
      </c>
      <c r="AN20451" s="1">
        <v>0</v>
      </c>
      <c r="AO20451" s="1">
        <v>21263971</v>
      </c>
      <c r="AP20451" s="1">
        <v>0</v>
      </c>
      <c r="AQ20451" s="1">
        <v>21263971</v>
      </c>
      <c r="AR20451" s="1">
        <v>21263971</v>
      </c>
    </row>
    <row r="20452" spans="1:44" hidden="1" x14ac:dyDescent="0.25">
      <c r="A20452" t="s">
        <v>44</v>
      </c>
      <c r="B20452" t="s">
        <v>45</v>
      </c>
      <c r="C20452" t="s">
        <v>46</v>
      </c>
      <c r="D20452" t="s">
        <v>1722</v>
      </c>
      <c r="E20452" t="s">
        <v>1723</v>
      </c>
      <c r="F20452" t="s">
        <v>1764</v>
      </c>
      <c r="G20452" t="s">
        <v>1765</v>
      </c>
      <c r="H20452" t="s">
        <v>239</v>
      </c>
      <c r="I20452" t="s">
        <v>240</v>
      </c>
      <c r="J20452" t="s">
        <v>495</v>
      </c>
      <c r="K20452" t="s">
        <v>496</v>
      </c>
      <c r="L20452" t="s">
        <v>1114</v>
      </c>
      <c r="M20452" t="s">
        <v>1115</v>
      </c>
      <c r="N20452" t="s">
        <v>1739</v>
      </c>
      <c r="O20452" t="s">
        <v>1115</v>
      </c>
      <c r="P20452" s="1">
        <v>0</v>
      </c>
      <c r="Q20452" s="1">
        <v>169259056</v>
      </c>
      <c r="R20452" s="1">
        <v>120726023</v>
      </c>
      <c r="S20452" s="1">
        <v>199775737</v>
      </c>
      <c r="T20452" s="1">
        <v>127776840</v>
      </c>
      <c r="U20452" s="1">
        <v>-127335016</v>
      </c>
      <c r="V20452" s="1">
        <v>-191184655</v>
      </c>
      <c r="W20452" s="1">
        <v>122088739</v>
      </c>
      <c r="X20452" s="1">
        <v>30653673</v>
      </c>
      <c r="Y20452" s="1">
        <v>164470787</v>
      </c>
      <c r="Z20452" s="1">
        <v>28830236</v>
      </c>
      <c r="AA20452" s="1">
        <v>122383187</v>
      </c>
      <c r="AB20452" s="1">
        <v>30135995</v>
      </c>
      <c r="AC20452" s="1">
        <v>115053889</v>
      </c>
      <c r="AD20452" s="1">
        <v>30539750</v>
      </c>
      <c r="AE20452" s="1">
        <v>128674804</v>
      </c>
      <c r="AF20452" s="1">
        <v>32767739</v>
      </c>
      <c r="AG20452" s="1">
        <v>107446268</v>
      </c>
      <c r="AH20452" s="1">
        <v>29629712</v>
      </c>
      <c r="AI20452" s="1">
        <v>0</v>
      </c>
      <c r="AJ20452" s="1">
        <v>0</v>
      </c>
      <c r="AK20452" s="1">
        <v>0</v>
      </c>
      <c r="AL20452" s="1">
        <v>0</v>
      </c>
      <c r="AM20452" s="1">
        <v>0</v>
      </c>
      <c r="AN20452" s="1">
        <v>0</v>
      </c>
      <c r="AO20452" s="1">
        <v>1001817451</v>
      </c>
      <c r="AP20452" s="1">
        <v>239875313</v>
      </c>
      <c r="AQ20452" s="1">
        <v>761942138</v>
      </c>
      <c r="AR20452" s="1">
        <v>761942138</v>
      </c>
    </row>
    <row r="20453" spans="1:44" hidden="1" x14ac:dyDescent="0.25">
      <c r="A20453" t="s">
        <v>44</v>
      </c>
      <c r="B20453" t="s">
        <v>45</v>
      </c>
      <c r="C20453" t="s">
        <v>46</v>
      </c>
      <c r="D20453" t="s">
        <v>1722</v>
      </c>
      <c r="E20453" t="s">
        <v>1723</v>
      </c>
      <c r="F20453" t="s">
        <v>1764</v>
      </c>
      <c r="G20453" t="s">
        <v>1765</v>
      </c>
      <c r="H20453" t="s">
        <v>239</v>
      </c>
      <c r="I20453" t="s">
        <v>240</v>
      </c>
      <c r="J20453" t="s">
        <v>285</v>
      </c>
      <c r="K20453" t="s">
        <v>286</v>
      </c>
      <c r="L20453" t="s">
        <v>287</v>
      </c>
      <c r="M20453" t="s">
        <v>288</v>
      </c>
      <c r="N20453" t="s">
        <v>1712</v>
      </c>
      <c r="O20453" t="s">
        <v>288</v>
      </c>
      <c r="P20453" s="1">
        <v>0</v>
      </c>
      <c r="Q20453" s="1">
        <v>21690984</v>
      </c>
      <c r="R20453" s="1">
        <v>412386</v>
      </c>
      <c r="S20453" s="1">
        <v>22033845</v>
      </c>
      <c r="T20453" s="1">
        <v>203610</v>
      </c>
      <c r="U20453" s="1">
        <v>22606115</v>
      </c>
      <c r="V20453" s="1">
        <v>555584</v>
      </c>
      <c r="W20453" s="1">
        <v>21990110</v>
      </c>
      <c r="X20453" s="1">
        <v>219717</v>
      </c>
      <c r="Y20453" s="1">
        <v>21990117</v>
      </c>
      <c r="Z20453" s="1">
        <v>105175</v>
      </c>
      <c r="AA20453" s="1">
        <v>21948497</v>
      </c>
      <c r="AB20453" s="1">
        <v>260281</v>
      </c>
      <c r="AC20453" s="1">
        <v>21948495</v>
      </c>
      <c r="AD20453" s="1">
        <v>264660</v>
      </c>
      <c r="AE20453" s="1">
        <v>20416358</v>
      </c>
      <c r="AF20453" s="1">
        <v>23495045</v>
      </c>
      <c r="AG20453" s="1">
        <v>19531906</v>
      </c>
      <c r="AH20453" s="1">
        <v>55505</v>
      </c>
      <c r="AI20453" s="1">
        <v>0</v>
      </c>
      <c r="AJ20453" s="1">
        <v>0</v>
      </c>
      <c r="AK20453" s="1">
        <v>0</v>
      </c>
      <c r="AL20453" s="1">
        <v>0</v>
      </c>
      <c r="AM20453" s="1">
        <v>0</v>
      </c>
      <c r="AN20453" s="1">
        <v>0</v>
      </c>
      <c r="AO20453" s="1">
        <v>194156427</v>
      </c>
      <c r="AP20453" s="1">
        <v>25571963</v>
      </c>
      <c r="AQ20453" s="1">
        <v>168584464</v>
      </c>
      <c r="AR20453" s="1">
        <v>168584464</v>
      </c>
    </row>
    <row r="20454" spans="1:44" hidden="1" x14ac:dyDescent="0.25">
      <c r="A20454" t="s">
        <v>44</v>
      </c>
      <c r="B20454" t="s">
        <v>45</v>
      </c>
      <c r="C20454" t="s">
        <v>46</v>
      </c>
      <c r="D20454" t="s">
        <v>1722</v>
      </c>
      <c r="E20454" t="s">
        <v>1723</v>
      </c>
      <c r="F20454" t="s">
        <v>1766</v>
      </c>
      <c r="G20454" t="s">
        <v>1767</v>
      </c>
      <c r="H20454" t="s">
        <v>47</v>
      </c>
      <c r="I20454" t="s">
        <v>50</v>
      </c>
      <c r="J20454" t="s">
        <v>51</v>
      </c>
      <c r="K20454" t="s">
        <v>52</v>
      </c>
      <c r="L20454" t="s">
        <v>53</v>
      </c>
      <c r="M20454" t="s">
        <v>54</v>
      </c>
      <c r="N20454" t="s">
        <v>1675</v>
      </c>
      <c r="O20454" t="s">
        <v>54</v>
      </c>
      <c r="P20454" s="1">
        <v>78208747029</v>
      </c>
      <c r="Q20454" s="1">
        <v>92862541411</v>
      </c>
      <c r="R20454" s="1">
        <v>67726511762</v>
      </c>
      <c r="S20454" s="1">
        <v>14390250789</v>
      </c>
      <c r="T20454" s="1">
        <v>18382864873</v>
      </c>
      <c r="U20454" s="1">
        <v>22652060061</v>
      </c>
      <c r="V20454" s="1">
        <v>28924401784</v>
      </c>
      <c r="W20454" s="1">
        <v>44588673354</v>
      </c>
      <c r="X20454" s="1">
        <v>48558201152</v>
      </c>
      <c r="Y20454" s="1">
        <v>18198951027</v>
      </c>
      <c r="Z20454" s="1">
        <v>20814040421</v>
      </c>
      <c r="AA20454" s="1">
        <v>61345088213</v>
      </c>
      <c r="AB20454" s="1">
        <v>82403871118</v>
      </c>
      <c r="AC20454" s="1">
        <v>23191257584</v>
      </c>
      <c r="AD20454" s="1">
        <v>26942879262</v>
      </c>
      <c r="AE20454" s="1">
        <v>15153804140</v>
      </c>
      <c r="AF20454" s="1">
        <v>15941929783</v>
      </c>
      <c r="AG20454" s="1">
        <v>30481819306</v>
      </c>
      <c r="AH20454" s="1">
        <v>38545756177</v>
      </c>
      <c r="AI20454" s="1">
        <v>0</v>
      </c>
      <c r="AJ20454" s="1">
        <v>0</v>
      </c>
      <c r="AK20454" s="1">
        <v>0</v>
      </c>
      <c r="AL20454" s="1">
        <v>0</v>
      </c>
      <c r="AM20454" s="1">
        <v>0</v>
      </c>
      <c r="AN20454" s="1">
        <v>0</v>
      </c>
      <c r="AO20454" s="1">
        <v>322864445885</v>
      </c>
      <c r="AP20454" s="1">
        <v>348240456332</v>
      </c>
      <c r="AQ20454" s="1">
        <v>-25376010447</v>
      </c>
      <c r="AR20454" s="1">
        <v>52832736582</v>
      </c>
    </row>
    <row r="20455" spans="1:44" hidden="1" x14ac:dyDescent="0.25">
      <c r="A20455" t="s">
        <v>44</v>
      </c>
      <c r="B20455" t="s">
        <v>45</v>
      </c>
      <c r="C20455" t="s">
        <v>46</v>
      </c>
      <c r="D20455" t="s">
        <v>1722</v>
      </c>
      <c r="E20455" t="s">
        <v>1723</v>
      </c>
      <c r="F20455" t="s">
        <v>1766</v>
      </c>
      <c r="G20455" t="s">
        <v>1767</v>
      </c>
      <c r="H20455" t="s">
        <v>47</v>
      </c>
      <c r="I20455" t="s">
        <v>50</v>
      </c>
      <c r="J20455" t="s">
        <v>51</v>
      </c>
      <c r="K20455" t="s">
        <v>52</v>
      </c>
      <c r="L20455" t="s">
        <v>294</v>
      </c>
      <c r="M20455" t="s">
        <v>295</v>
      </c>
      <c r="N20455" t="s">
        <v>1676</v>
      </c>
      <c r="O20455" t="s">
        <v>295</v>
      </c>
      <c r="P20455" s="1">
        <v>39817542590</v>
      </c>
      <c r="Q20455" s="1">
        <v>6160545674</v>
      </c>
      <c r="R20455" s="1">
        <v>4806296605</v>
      </c>
      <c r="S20455" s="1">
        <v>834344331</v>
      </c>
      <c r="T20455" s="1">
        <v>2220869788</v>
      </c>
      <c r="U20455" s="1">
        <v>2271998264</v>
      </c>
      <c r="V20455" s="1">
        <v>412298394</v>
      </c>
      <c r="W20455" s="1">
        <v>770605679</v>
      </c>
      <c r="X20455" s="1">
        <v>1826766210</v>
      </c>
      <c r="Y20455" s="1">
        <v>1763560585</v>
      </c>
      <c r="Z20455" s="1">
        <v>338527350</v>
      </c>
      <c r="AA20455" s="1">
        <v>1261730777</v>
      </c>
      <c r="AB20455" s="1">
        <v>585747854</v>
      </c>
      <c r="AC20455" s="1">
        <v>2077751039</v>
      </c>
      <c r="AD20455" s="1">
        <v>706056520</v>
      </c>
      <c r="AE20455" s="1">
        <v>2308304059</v>
      </c>
      <c r="AF20455" s="1">
        <v>1241723419</v>
      </c>
      <c r="AG20455" s="1">
        <v>9681516724</v>
      </c>
      <c r="AH20455" s="1">
        <v>11879946084</v>
      </c>
      <c r="AI20455" s="1">
        <v>0</v>
      </c>
      <c r="AJ20455" s="1">
        <v>0</v>
      </c>
      <c r="AK20455" s="1">
        <v>0</v>
      </c>
      <c r="AL20455" s="1">
        <v>0</v>
      </c>
      <c r="AM20455" s="1">
        <v>0</v>
      </c>
      <c r="AN20455" s="1">
        <v>0</v>
      </c>
      <c r="AO20455" s="1">
        <v>27130357132</v>
      </c>
      <c r="AP20455" s="1">
        <v>24018232224</v>
      </c>
      <c r="AQ20455" s="1">
        <v>3112124908</v>
      </c>
      <c r="AR20455" s="1">
        <v>42929667498</v>
      </c>
    </row>
    <row r="20456" spans="1:44" hidden="1" x14ac:dyDescent="0.25">
      <c r="A20456" t="s">
        <v>44</v>
      </c>
      <c r="B20456" t="s">
        <v>45</v>
      </c>
      <c r="C20456" t="s">
        <v>46</v>
      </c>
      <c r="D20456" t="s">
        <v>1722</v>
      </c>
      <c r="E20456" t="s">
        <v>1723</v>
      </c>
      <c r="F20456" t="s">
        <v>1766</v>
      </c>
      <c r="G20456" t="s">
        <v>1767</v>
      </c>
      <c r="H20456" t="s">
        <v>47</v>
      </c>
      <c r="I20456" t="s">
        <v>50</v>
      </c>
      <c r="J20456" t="s">
        <v>51</v>
      </c>
      <c r="K20456" t="s">
        <v>52</v>
      </c>
      <c r="L20456" t="s">
        <v>59</v>
      </c>
      <c r="M20456" t="s">
        <v>60</v>
      </c>
      <c r="N20456" t="s">
        <v>1677</v>
      </c>
      <c r="O20456" t="s">
        <v>60</v>
      </c>
      <c r="P20456" s="1">
        <v>129959862</v>
      </c>
      <c r="Q20456" s="1">
        <v>864102782</v>
      </c>
      <c r="R20456" s="1">
        <v>821272261</v>
      </c>
      <c r="S20456" s="1">
        <v>907829480</v>
      </c>
      <c r="T20456" s="1">
        <v>717467946</v>
      </c>
      <c r="U20456" s="1">
        <v>3306200105</v>
      </c>
      <c r="V20456" s="1">
        <v>1383952911</v>
      </c>
      <c r="W20456" s="1">
        <v>678042129</v>
      </c>
      <c r="X20456" s="1">
        <v>928542406</v>
      </c>
      <c r="Y20456" s="1">
        <v>833114805</v>
      </c>
      <c r="Z20456" s="1">
        <v>870443353</v>
      </c>
      <c r="AA20456" s="1">
        <v>819434506</v>
      </c>
      <c r="AB20456" s="1">
        <v>934510220</v>
      </c>
      <c r="AC20456" s="1">
        <v>3855599448</v>
      </c>
      <c r="AD20456" s="1">
        <v>1198521766</v>
      </c>
      <c r="AE20456" s="1">
        <v>1356002183</v>
      </c>
      <c r="AF20456" s="1">
        <v>2013802897</v>
      </c>
      <c r="AG20456" s="1">
        <v>1440538090</v>
      </c>
      <c r="AH20456" s="1">
        <v>1712005591</v>
      </c>
      <c r="AI20456" s="1">
        <v>0</v>
      </c>
      <c r="AJ20456" s="1">
        <v>0</v>
      </c>
      <c r="AK20456" s="1">
        <v>0</v>
      </c>
      <c r="AL20456" s="1">
        <v>0</v>
      </c>
      <c r="AM20456" s="1">
        <v>0</v>
      </c>
      <c r="AN20456" s="1">
        <v>0</v>
      </c>
      <c r="AO20456" s="1">
        <v>14060863528</v>
      </c>
      <c r="AP20456" s="1">
        <v>10580519351</v>
      </c>
      <c r="AQ20456" s="1">
        <v>3480344177</v>
      </c>
      <c r="AR20456" s="1">
        <v>3610304039</v>
      </c>
    </row>
    <row r="20457" spans="1:44" hidden="1" x14ac:dyDescent="0.25">
      <c r="A20457" t="s">
        <v>44</v>
      </c>
      <c r="B20457" t="s">
        <v>45</v>
      </c>
      <c r="C20457" t="s">
        <v>46</v>
      </c>
      <c r="D20457" t="s">
        <v>1722</v>
      </c>
      <c r="E20457" t="s">
        <v>1723</v>
      </c>
      <c r="F20457" t="s">
        <v>1766</v>
      </c>
      <c r="G20457" t="s">
        <v>1767</v>
      </c>
      <c r="H20457" t="s">
        <v>47</v>
      </c>
      <c r="I20457" t="s">
        <v>50</v>
      </c>
      <c r="J20457" t="s">
        <v>51</v>
      </c>
      <c r="K20457" t="s">
        <v>52</v>
      </c>
      <c r="L20457" t="s">
        <v>73</v>
      </c>
      <c r="M20457" t="s">
        <v>74</v>
      </c>
      <c r="N20457" t="s">
        <v>1678</v>
      </c>
      <c r="O20457" t="s">
        <v>74</v>
      </c>
      <c r="P20457" s="1">
        <v>0</v>
      </c>
      <c r="Q20457" s="1">
        <v>57105317565</v>
      </c>
      <c r="R20457" s="1">
        <v>42571384954</v>
      </c>
      <c r="S20457" s="1">
        <v>10382740943</v>
      </c>
      <c r="T20457" s="1">
        <v>8889832872</v>
      </c>
      <c r="U20457" s="1">
        <v>10419786281</v>
      </c>
      <c r="V20457" s="1">
        <v>12483318699</v>
      </c>
      <c r="W20457" s="1">
        <v>8010743905</v>
      </c>
      <c r="X20457" s="1">
        <v>8430548213</v>
      </c>
      <c r="Y20457" s="1">
        <v>9158493139</v>
      </c>
      <c r="Z20457" s="1">
        <v>8537979925</v>
      </c>
      <c r="AA20457" s="1">
        <v>9252967034</v>
      </c>
      <c r="AB20457" s="1">
        <v>8589234716</v>
      </c>
      <c r="AC20457" s="1">
        <v>10969426953</v>
      </c>
      <c r="AD20457" s="1">
        <v>12903919325</v>
      </c>
      <c r="AE20457" s="1">
        <v>12905185285</v>
      </c>
      <c r="AF20457" s="1">
        <v>11272877277</v>
      </c>
      <c r="AG20457" s="1">
        <v>13171407751</v>
      </c>
      <c r="AH20457" s="1">
        <v>10280345444</v>
      </c>
      <c r="AI20457" s="1">
        <v>0</v>
      </c>
      <c r="AJ20457" s="1">
        <v>0</v>
      </c>
      <c r="AK20457" s="1">
        <v>0</v>
      </c>
      <c r="AL20457" s="1">
        <v>0</v>
      </c>
      <c r="AM20457" s="1">
        <v>0</v>
      </c>
      <c r="AN20457" s="1">
        <v>0</v>
      </c>
      <c r="AO20457" s="1">
        <v>141376068856</v>
      </c>
      <c r="AP20457" s="1">
        <v>123959441425</v>
      </c>
      <c r="AQ20457" s="1">
        <v>17416627431</v>
      </c>
      <c r="AR20457" s="1">
        <v>17416627431</v>
      </c>
    </row>
    <row r="20458" spans="1:44" hidden="1" x14ac:dyDescent="0.25">
      <c r="A20458" t="s">
        <v>44</v>
      </c>
      <c r="B20458" t="s">
        <v>45</v>
      </c>
      <c r="C20458" t="s">
        <v>46</v>
      </c>
      <c r="D20458" t="s">
        <v>1722</v>
      </c>
      <c r="E20458" t="s">
        <v>1723</v>
      </c>
      <c r="F20458" t="s">
        <v>1766</v>
      </c>
      <c r="G20458" t="s">
        <v>1767</v>
      </c>
      <c r="H20458" t="s">
        <v>47</v>
      </c>
      <c r="I20458" t="s">
        <v>50</v>
      </c>
      <c r="J20458" t="s">
        <v>51</v>
      </c>
      <c r="K20458" t="s">
        <v>52</v>
      </c>
      <c r="L20458" t="s">
        <v>297</v>
      </c>
      <c r="M20458" t="s">
        <v>192</v>
      </c>
      <c r="N20458" t="s">
        <v>1679</v>
      </c>
      <c r="O20458" t="s">
        <v>192</v>
      </c>
      <c r="P20458" s="1">
        <v>298368612</v>
      </c>
      <c r="Q20458" s="1">
        <v>47450824</v>
      </c>
      <c r="R20458" s="1">
        <v>0</v>
      </c>
      <c r="S20458" s="1">
        <v>1901473095</v>
      </c>
      <c r="T20458" s="1">
        <v>0</v>
      </c>
      <c r="U20458" s="1">
        <v>35632966</v>
      </c>
      <c r="V20458" s="1">
        <v>0</v>
      </c>
      <c r="W20458" s="1">
        <v>1573834858</v>
      </c>
      <c r="X20458" s="1">
        <v>0</v>
      </c>
      <c r="Y20458" s="1">
        <v>36612743</v>
      </c>
      <c r="Z20458" s="1">
        <v>4741737</v>
      </c>
      <c r="AA20458" s="1">
        <v>17873134</v>
      </c>
      <c r="AB20458" s="1">
        <v>103817</v>
      </c>
      <c r="AC20458" s="1">
        <v>31093739</v>
      </c>
      <c r="AD20458" s="1">
        <v>71968</v>
      </c>
      <c r="AE20458" s="1">
        <v>39349392</v>
      </c>
      <c r="AF20458" s="1">
        <v>20437</v>
      </c>
      <c r="AG20458" s="1">
        <v>50768985</v>
      </c>
      <c r="AH20458" s="1">
        <v>0</v>
      </c>
      <c r="AI20458" s="1">
        <v>0</v>
      </c>
      <c r="AJ20458" s="1">
        <v>0</v>
      </c>
      <c r="AK20458" s="1">
        <v>0</v>
      </c>
      <c r="AL20458" s="1">
        <v>0</v>
      </c>
      <c r="AM20458" s="1">
        <v>0</v>
      </c>
      <c r="AN20458" s="1">
        <v>0</v>
      </c>
      <c r="AO20458" s="1">
        <v>3734089736</v>
      </c>
      <c r="AP20458" s="1">
        <v>4937959</v>
      </c>
      <c r="AQ20458" s="1">
        <v>3729151777</v>
      </c>
      <c r="AR20458" s="1">
        <v>4027520389</v>
      </c>
    </row>
    <row r="20459" spans="1:44" hidden="1" x14ac:dyDescent="0.25">
      <c r="A20459" t="s">
        <v>44</v>
      </c>
      <c r="B20459" t="s">
        <v>45</v>
      </c>
      <c r="C20459" t="s">
        <v>46</v>
      </c>
      <c r="D20459" t="s">
        <v>1722</v>
      </c>
      <c r="E20459" t="s">
        <v>1723</v>
      </c>
      <c r="F20459" t="s">
        <v>1766</v>
      </c>
      <c r="G20459" t="s">
        <v>1767</v>
      </c>
      <c r="H20459" t="s">
        <v>47</v>
      </c>
      <c r="I20459" t="s">
        <v>50</v>
      </c>
      <c r="J20459" t="s">
        <v>51</v>
      </c>
      <c r="K20459" t="s">
        <v>52</v>
      </c>
      <c r="L20459" t="s">
        <v>81</v>
      </c>
      <c r="M20459" t="s">
        <v>82</v>
      </c>
      <c r="N20459" t="s">
        <v>1680</v>
      </c>
      <c r="O20459" t="s">
        <v>82</v>
      </c>
      <c r="P20459" s="1">
        <v>0</v>
      </c>
      <c r="Q20459" s="1">
        <v>77147618095</v>
      </c>
      <c r="R20459" s="1">
        <v>37968618095</v>
      </c>
      <c r="S20459" s="1">
        <v>25322490839</v>
      </c>
      <c r="T20459" s="1">
        <v>20782490839</v>
      </c>
      <c r="U20459" s="1">
        <v>38165868316</v>
      </c>
      <c r="V20459" s="1">
        <v>36492868316</v>
      </c>
      <c r="W20459" s="1">
        <v>51216235129</v>
      </c>
      <c r="X20459" s="1">
        <v>17703235129</v>
      </c>
      <c r="Y20459" s="1">
        <v>26154223675</v>
      </c>
      <c r="Z20459" s="1">
        <v>24978223675</v>
      </c>
      <c r="AA20459" s="1">
        <v>88071728771</v>
      </c>
      <c r="AB20459" s="1">
        <v>36921228771</v>
      </c>
      <c r="AC20459" s="1">
        <v>34577873531</v>
      </c>
      <c r="AD20459" s="1">
        <v>31492873531</v>
      </c>
      <c r="AE20459" s="1">
        <v>21997765877</v>
      </c>
      <c r="AF20459" s="1">
        <v>20730765877</v>
      </c>
      <c r="AG20459" s="1">
        <v>50712408685</v>
      </c>
      <c r="AH20459" s="1">
        <v>44448408685</v>
      </c>
      <c r="AI20459" s="1">
        <v>0</v>
      </c>
      <c r="AJ20459" s="1">
        <v>0</v>
      </c>
      <c r="AK20459" s="1">
        <v>0</v>
      </c>
      <c r="AL20459" s="1">
        <v>0</v>
      </c>
      <c r="AM20459" s="1">
        <v>0</v>
      </c>
      <c r="AN20459" s="1">
        <v>0</v>
      </c>
      <c r="AO20459" s="1">
        <v>413366212918</v>
      </c>
      <c r="AP20459" s="1">
        <v>271518712918</v>
      </c>
      <c r="AQ20459" s="1">
        <v>141847500000</v>
      </c>
      <c r="AR20459" s="1">
        <v>141847500000</v>
      </c>
    </row>
    <row r="20460" spans="1:44" hidden="1" x14ac:dyDescent="0.25">
      <c r="A20460" t="s">
        <v>44</v>
      </c>
      <c r="B20460" t="s">
        <v>45</v>
      </c>
      <c r="C20460" t="s">
        <v>46</v>
      </c>
      <c r="D20460" t="s">
        <v>1722</v>
      </c>
      <c r="E20460" t="s">
        <v>1723</v>
      </c>
      <c r="F20460" t="s">
        <v>1766</v>
      </c>
      <c r="G20460" t="s">
        <v>1767</v>
      </c>
      <c r="H20460" t="s">
        <v>47</v>
      </c>
      <c r="I20460" t="s">
        <v>50</v>
      </c>
      <c r="J20460" t="s">
        <v>85</v>
      </c>
      <c r="K20460" t="s">
        <v>86</v>
      </c>
      <c r="L20460" t="s">
        <v>87</v>
      </c>
      <c r="M20460" t="s">
        <v>88</v>
      </c>
      <c r="N20460" t="s">
        <v>1681</v>
      </c>
      <c r="O20460" t="s">
        <v>88</v>
      </c>
      <c r="P20460" s="1">
        <v>15095213563</v>
      </c>
      <c r="Q20460" s="1">
        <v>178427576</v>
      </c>
      <c r="R20460" s="1">
        <v>14926085754</v>
      </c>
      <c r="S20460" s="1">
        <v>0</v>
      </c>
      <c r="T20460" s="1">
        <v>45244818</v>
      </c>
      <c r="U20460" s="1">
        <v>463534</v>
      </c>
      <c r="V20460" s="1">
        <v>77768345</v>
      </c>
      <c r="W20460" s="1">
        <v>2212262</v>
      </c>
      <c r="X20460" s="1">
        <v>2667960</v>
      </c>
      <c r="Y20460" s="1">
        <v>896814</v>
      </c>
      <c r="Z20460" s="1">
        <v>1285101</v>
      </c>
      <c r="AA20460" s="1">
        <v>0</v>
      </c>
      <c r="AB20460" s="1">
        <v>9323836</v>
      </c>
      <c r="AC20460" s="1">
        <v>251932</v>
      </c>
      <c r="AD20460" s="1">
        <v>13476762</v>
      </c>
      <c r="AE20460" s="1">
        <v>1976905</v>
      </c>
      <c r="AF20460" s="1">
        <v>7169643</v>
      </c>
      <c r="AG20460" s="1">
        <v>155217</v>
      </c>
      <c r="AH20460" s="1">
        <v>227700</v>
      </c>
      <c r="AI20460" s="1">
        <v>0</v>
      </c>
      <c r="AJ20460" s="1">
        <v>0</v>
      </c>
      <c r="AK20460" s="1">
        <v>0</v>
      </c>
      <c r="AL20460" s="1">
        <v>0</v>
      </c>
      <c r="AM20460" s="1">
        <v>0</v>
      </c>
      <c r="AN20460" s="1">
        <v>0</v>
      </c>
      <c r="AO20460" s="1">
        <v>184384240</v>
      </c>
      <c r="AP20460" s="1">
        <v>15083249919</v>
      </c>
      <c r="AQ20460" s="1">
        <v>-14898865679</v>
      </c>
      <c r="AR20460" s="1">
        <v>196347884</v>
      </c>
    </row>
    <row r="20461" spans="1:44" hidden="1" x14ac:dyDescent="0.25">
      <c r="A20461" t="s">
        <v>44</v>
      </c>
      <c r="B20461" t="s">
        <v>45</v>
      </c>
      <c r="C20461" t="s">
        <v>46</v>
      </c>
      <c r="D20461" t="s">
        <v>1722</v>
      </c>
      <c r="E20461" t="s">
        <v>1723</v>
      </c>
      <c r="F20461" t="s">
        <v>1766</v>
      </c>
      <c r="G20461" t="s">
        <v>1767</v>
      </c>
      <c r="H20461" t="s">
        <v>47</v>
      </c>
      <c r="I20461" t="s">
        <v>50</v>
      </c>
      <c r="J20461" t="s">
        <v>85</v>
      </c>
      <c r="K20461" t="s">
        <v>86</v>
      </c>
      <c r="L20461" t="s">
        <v>441</v>
      </c>
      <c r="M20461" t="s">
        <v>442</v>
      </c>
      <c r="N20461" t="s">
        <v>1715</v>
      </c>
      <c r="O20461" t="s">
        <v>442</v>
      </c>
      <c r="P20461" s="1">
        <v>30008867639</v>
      </c>
      <c r="Q20461" s="1">
        <v>0</v>
      </c>
      <c r="R20461" s="1">
        <v>30000000000</v>
      </c>
      <c r="S20461" s="1">
        <v>0</v>
      </c>
      <c r="T20461" s="1">
        <v>0</v>
      </c>
      <c r="U20461" s="1">
        <v>0</v>
      </c>
      <c r="V20461" s="1">
        <v>0</v>
      </c>
      <c r="W20461" s="1">
        <v>0</v>
      </c>
      <c r="X20461" s="1">
        <v>0</v>
      </c>
      <c r="Y20461" s="1">
        <v>0</v>
      </c>
      <c r="Z20461" s="1">
        <v>0</v>
      </c>
      <c r="AA20461" s="1">
        <v>0</v>
      </c>
      <c r="AB20461" s="1">
        <v>0</v>
      </c>
      <c r="AC20461" s="1">
        <v>0</v>
      </c>
      <c r="AD20461" s="1">
        <v>0</v>
      </c>
      <c r="AE20461" s="1">
        <v>0</v>
      </c>
      <c r="AF20461" s="1">
        <v>0</v>
      </c>
      <c r="AG20461" s="1">
        <v>0</v>
      </c>
      <c r="AH20461" s="1">
        <v>0</v>
      </c>
      <c r="AI20461" s="1">
        <v>0</v>
      </c>
      <c r="AJ20461" s="1">
        <v>0</v>
      </c>
      <c r="AK20461" s="1">
        <v>0</v>
      </c>
      <c r="AL20461" s="1">
        <v>0</v>
      </c>
      <c r="AM20461" s="1">
        <v>0</v>
      </c>
      <c r="AN20461" s="1">
        <v>0</v>
      </c>
      <c r="AO20461" s="1">
        <v>0</v>
      </c>
      <c r="AP20461" s="1">
        <v>30000000000</v>
      </c>
      <c r="AQ20461" s="1">
        <v>-30000000000</v>
      </c>
      <c r="AR20461" s="1">
        <v>8867639</v>
      </c>
    </row>
    <row r="20462" spans="1:44" hidden="1" x14ac:dyDescent="0.25">
      <c r="A20462" t="s">
        <v>44</v>
      </c>
      <c r="B20462" t="s">
        <v>45</v>
      </c>
      <c r="C20462" t="s">
        <v>46</v>
      </c>
      <c r="D20462" t="s">
        <v>1722</v>
      </c>
      <c r="E20462" t="s">
        <v>1723</v>
      </c>
      <c r="F20462" t="s">
        <v>1766</v>
      </c>
      <c r="G20462" t="s">
        <v>1767</v>
      </c>
      <c r="H20462" t="s">
        <v>47</v>
      </c>
      <c r="I20462" t="s">
        <v>50</v>
      </c>
      <c r="J20462" t="s">
        <v>85</v>
      </c>
      <c r="K20462" t="s">
        <v>86</v>
      </c>
      <c r="L20462" t="s">
        <v>451</v>
      </c>
      <c r="M20462" t="s">
        <v>452</v>
      </c>
      <c r="N20462" t="s">
        <v>1682</v>
      </c>
      <c r="O20462" t="s">
        <v>452</v>
      </c>
      <c r="P20462" s="1">
        <v>11048574</v>
      </c>
      <c r="Q20462" s="1">
        <v>0</v>
      </c>
      <c r="R20462" s="1">
        <v>2952059</v>
      </c>
      <c r="S20462" s="1">
        <v>2723079</v>
      </c>
      <c r="T20462" s="1">
        <v>1763979</v>
      </c>
      <c r="U20462" s="1">
        <v>8930672</v>
      </c>
      <c r="V20462" s="1">
        <v>1492181</v>
      </c>
      <c r="W20462" s="1">
        <v>2724667</v>
      </c>
      <c r="X20462" s="1">
        <v>1836551</v>
      </c>
      <c r="Y20462" s="1">
        <v>0</v>
      </c>
      <c r="Z20462" s="1">
        <v>1788141</v>
      </c>
      <c r="AA20462" s="1">
        <v>8561351</v>
      </c>
      <c r="AB20462" s="1">
        <v>1803956</v>
      </c>
      <c r="AC20462" s="1">
        <v>7891416</v>
      </c>
      <c r="AD20462" s="1">
        <v>2769325</v>
      </c>
      <c r="AE20462" s="1">
        <v>18721659</v>
      </c>
      <c r="AF20462" s="1">
        <v>20091224</v>
      </c>
      <c r="AG20462" s="1">
        <v>0</v>
      </c>
      <c r="AH20462" s="1">
        <v>3935135</v>
      </c>
      <c r="AI20462" s="1">
        <v>0</v>
      </c>
      <c r="AJ20462" s="1">
        <v>0</v>
      </c>
      <c r="AK20462" s="1">
        <v>0</v>
      </c>
      <c r="AL20462" s="1">
        <v>0</v>
      </c>
      <c r="AM20462" s="1">
        <v>0</v>
      </c>
      <c r="AN20462" s="1">
        <v>0</v>
      </c>
      <c r="AO20462" s="1">
        <v>49552844</v>
      </c>
      <c r="AP20462" s="1">
        <v>38432551</v>
      </c>
      <c r="AQ20462" s="1">
        <v>11120293</v>
      </c>
      <c r="AR20462" s="1">
        <v>22168867</v>
      </c>
    </row>
    <row r="20463" spans="1:44" hidden="1" x14ac:dyDescent="0.25">
      <c r="A20463" t="s">
        <v>44</v>
      </c>
      <c r="B20463" t="s">
        <v>45</v>
      </c>
      <c r="C20463" t="s">
        <v>46</v>
      </c>
      <c r="D20463" t="s">
        <v>1722</v>
      </c>
      <c r="E20463" t="s">
        <v>1723</v>
      </c>
      <c r="F20463" t="s">
        <v>1766</v>
      </c>
      <c r="G20463" t="s">
        <v>1767</v>
      </c>
      <c r="H20463" t="s">
        <v>47</v>
      </c>
      <c r="I20463" t="s">
        <v>50</v>
      </c>
      <c r="J20463" t="s">
        <v>85</v>
      </c>
      <c r="K20463" t="s">
        <v>86</v>
      </c>
      <c r="L20463" t="s">
        <v>605</v>
      </c>
      <c r="M20463" t="s">
        <v>606</v>
      </c>
      <c r="N20463" t="s">
        <v>1726</v>
      </c>
      <c r="O20463" t="s">
        <v>606</v>
      </c>
      <c r="P20463" s="1">
        <v>1667356891</v>
      </c>
      <c r="Q20463" s="1">
        <v>2</v>
      </c>
      <c r="R20463" s="1">
        <v>22512968</v>
      </c>
      <c r="S20463" s="1">
        <v>0</v>
      </c>
      <c r="T20463" s="1">
        <v>18264240</v>
      </c>
      <c r="U20463" s="1">
        <v>0</v>
      </c>
      <c r="V20463" s="1">
        <v>10116886</v>
      </c>
      <c r="W20463" s="1">
        <v>12083</v>
      </c>
      <c r="X20463" s="1">
        <v>29262421</v>
      </c>
      <c r="Y20463" s="1">
        <v>0</v>
      </c>
      <c r="Z20463" s="1">
        <v>35459939</v>
      </c>
      <c r="AA20463" s="1">
        <v>0</v>
      </c>
      <c r="AB20463" s="1">
        <v>40479552</v>
      </c>
      <c r="AC20463" s="1">
        <v>0</v>
      </c>
      <c r="AD20463" s="1">
        <v>10728518</v>
      </c>
      <c r="AE20463" s="1">
        <v>1</v>
      </c>
      <c r="AF20463" s="1">
        <v>6230811</v>
      </c>
      <c r="AG20463" s="1">
        <v>513105</v>
      </c>
      <c r="AH20463" s="1">
        <v>7686933</v>
      </c>
      <c r="AI20463" s="1">
        <v>0</v>
      </c>
      <c r="AJ20463" s="1">
        <v>0</v>
      </c>
      <c r="AK20463" s="1">
        <v>0</v>
      </c>
      <c r="AL20463" s="1">
        <v>0</v>
      </c>
      <c r="AM20463" s="1">
        <v>0</v>
      </c>
      <c r="AN20463" s="1">
        <v>0</v>
      </c>
      <c r="AO20463" s="1">
        <v>525191</v>
      </c>
      <c r="AP20463" s="1">
        <v>180742268</v>
      </c>
      <c r="AQ20463" s="1">
        <v>-180217077</v>
      </c>
      <c r="AR20463" s="1">
        <v>1487139814</v>
      </c>
    </row>
    <row r="20464" spans="1:44" hidden="1" x14ac:dyDescent="0.25">
      <c r="A20464" t="s">
        <v>44</v>
      </c>
      <c r="B20464" t="s">
        <v>45</v>
      </c>
      <c r="C20464" t="s">
        <v>46</v>
      </c>
      <c r="D20464" t="s">
        <v>1722</v>
      </c>
      <c r="E20464" t="s">
        <v>1723</v>
      </c>
      <c r="F20464" t="s">
        <v>1766</v>
      </c>
      <c r="G20464" t="s">
        <v>1767</v>
      </c>
      <c r="H20464" t="s">
        <v>47</v>
      </c>
      <c r="I20464" t="s">
        <v>50</v>
      </c>
      <c r="J20464" t="s">
        <v>85</v>
      </c>
      <c r="K20464" t="s">
        <v>86</v>
      </c>
      <c r="L20464" t="s">
        <v>630</v>
      </c>
      <c r="M20464" t="s">
        <v>631</v>
      </c>
      <c r="N20464" t="s">
        <v>1684</v>
      </c>
      <c r="O20464" t="s">
        <v>631</v>
      </c>
      <c r="P20464" s="1">
        <v>-345595196</v>
      </c>
      <c r="Q20464" s="1">
        <v>174090</v>
      </c>
      <c r="R20464" s="1">
        <v>0</v>
      </c>
      <c r="S20464" s="1">
        <v>0</v>
      </c>
      <c r="T20464" s="1">
        <v>0</v>
      </c>
      <c r="U20464" s="1">
        <v>1287832</v>
      </c>
      <c r="V20464" s="1">
        <v>0</v>
      </c>
      <c r="W20464" s="1">
        <v>5104065</v>
      </c>
      <c r="X20464" s="1">
        <v>11267</v>
      </c>
      <c r="Y20464" s="1">
        <v>0</v>
      </c>
      <c r="Z20464" s="1">
        <v>0</v>
      </c>
      <c r="AA20464" s="1">
        <v>0</v>
      </c>
      <c r="AB20464" s="1">
        <v>0</v>
      </c>
      <c r="AC20464" s="1">
        <v>0</v>
      </c>
      <c r="AD20464" s="1">
        <v>0</v>
      </c>
      <c r="AE20464" s="1">
        <v>47230</v>
      </c>
      <c r="AF20464" s="1">
        <v>47230</v>
      </c>
      <c r="AG20464" s="1">
        <v>0</v>
      </c>
      <c r="AH20464" s="1">
        <v>0</v>
      </c>
      <c r="AI20464" s="1">
        <v>0</v>
      </c>
      <c r="AJ20464" s="1">
        <v>0</v>
      </c>
      <c r="AK20464" s="1">
        <v>0</v>
      </c>
      <c r="AL20464" s="1">
        <v>0</v>
      </c>
      <c r="AM20464" s="1">
        <v>0</v>
      </c>
      <c r="AN20464" s="1">
        <v>0</v>
      </c>
      <c r="AO20464" s="1">
        <v>6613217</v>
      </c>
      <c r="AP20464" s="1">
        <v>58497</v>
      </c>
      <c r="AQ20464" s="1">
        <v>6554720</v>
      </c>
      <c r="AR20464" s="1">
        <v>-339040476</v>
      </c>
    </row>
    <row r="20465" spans="1:44" hidden="1" x14ac:dyDescent="0.25">
      <c r="A20465" t="s">
        <v>44</v>
      </c>
      <c r="B20465" t="s">
        <v>45</v>
      </c>
      <c r="C20465" t="s">
        <v>46</v>
      </c>
      <c r="D20465" t="s">
        <v>1722</v>
      </c>
      <c r="E20465" t="s">
        <v>1723</v>
      </c>
      <c r="F20465" t="s">
        <v>1766</v>
      </c>
      <c r="G20465" t="s">
        <v>1767</v>
      </c>
      <c r="H20465" t="s">
        <v>47</v>
      </c>
      <c r="I20465" t="s">
        <v>50</v>
      </c>
      <c r="J20465" t="s">
        <v>93</v>
      </c>
      <c r="K20465" t="s">
        <v>94</v>
      </c>
      <c r="L20465" t="s">
        <v>95</v>
      </c>
      <c r="M20465" t="s">
        <v>96</v>
      </c>
      <c r="N20465" t="s">
        <v>1685</v>
      </c>
      <c r="O20465" t="s">
        <v>96</v>
      </c>
      <c r="P20465" s="1">
        <v>11953540605</v>
      </c>
      <c r="Q20465" s="1">
        <v>373118458</v>
      </c>
      <c r="R20465" s="1">
        <v>477538555</v>
      </c>
      <c r="S20465" s="1">
        <v>379157942</v>
      </c>
      <c r="T20465" s="1">
        <v>404435121</v>
      </c>
      <c r="U20465" s="1">
        <v>2324667696</v>
      </c>
      <c r="V20465" s="1">
        <v>1886447010</v>
      </c>
      <c r="W20465" s="1">
        <v>714879965</v>
      </c>
      <c r="X20465" s="1">
        <v>1021082868</v>
      </c>
      <c r="Y20465" s="1">
        <v>1281197885</v>
      </c>
      <c r="Z20465" s="1">
        <v>677113874</v>
      </c>
      <c r="AA20465" s="1">
        <v>1405939464</v>
      </c>
      <c r="AB20465" s="1">
        <v>1142020608</v>
      </c>
      <c r="AC20465" s="1">
        <v>1279805726</v>
      </c>
      <c r="AD20465" s="1">
        <v>1204263592</v>
      </c>
      <c r="AE20465" s="1">
        <v>1003549810</v>
      </c>
      <c r="AF20465" s="1">
        <v>981208316</v>
      </c>
      <c r="AG20465" s="1">
        <v>865448399</v>
      </c>
      <c r="AH20465" s="1">
        <v>712117333</v>
      </c>
      <c r="AI20465" s="1">
        <v>0</v>
      </c>
      <c r="AJ20465" s="1">
        <v>0</v>
      </c>
      <c r="AK20465" s="1">
        <v>0</v>
      </c>
      <c r="AL20465" s="1">
        <v>0</v>
      </c>
      <c r="AM20465" s="1">
        <v>0</v>
      </c>
      <c r="AN20465" s="1">
        <v>0</v>
      </c>
      <c r="AO20465" s="1">
        <v>9627765345</v>
      </c>
      <c r="AP20465" s="1">
        <v>8506227277</v>
      </c>
      <c r="AQ20465" s="1">
        <v>1121538068</v>
      </c>
      <c r="AR20465" s="1">
        <v>13075078673</v>
      </c>
    </row>
    <row r="20466" spans="1:44" hidden="1" x14ac:dyDescent="0.25">
      <c r="A20466" t="s">
        <v>44</v>
      </c>
      <c r="B20466" t="s">
        <v>45</v>
      </c>
      <c r="C20466" t="s">
        <v>46</v>
      </c>
      <c r="D20466" t="s">
        <v>1722</v>
      </c>
      <c r="E20466" t="s">
        <v>1723</v>
      </c>
      <c r="F20466" t="s">
        <v>1766</v>
      </c>
      <c r="G20466" t="s">
        <v>1767</v>
      </c>
      <c r="H20466" t="s">
        <v>47</v>
      </c>
      <c r="I20466" t="s">
        <v>50</v>
      </c>
      <c r="J20466" t="s">
        <v>93</v>
      </c>
      <c r="K20466" t="s">
        <v>94</v>
      </c>
      <c r="L20466" t="s">
        <v>653</v>
      </c>
      <c r="M20466" t="s">
        <v>654</v>
      </c>
      <c r="N20466" t="s">
        <v>1734</v>
      </c>
      <c r="O20466" t="s">
        <v>654</v>
      </c>
      <c r="P20466" s="1">
        <v>0</v>
      </c>
      <c r="Q20466" s="1">
        <v>0</v>
      </c>
      <c r="R20466" s="1">
        <v>0</v>
      </c>
      <c r="S20466" s="1">
        <v>0</v>
      </c>
      <c r="T20466" s="1">
        <v>0</v>
      </c>
      <c r="U20466" s="1">
        <v>798252</v>
      </c>
      <c r="V20466" s="1">
        <v>798252</v>
      </c>
      <c r="W20466" s="1">
        <v>398330</v>
      </c>
      <c r="X20466" s="1">
        <v>398330</v>
      </c>
      <c r="Y20466" s="1">
        <v>0</v>
      </c>
      <c r="Z20466" s="1">
        <v>0</v>
      </c>
      <c r="AA20466" s="1">
        <v>0</v>
      </c>
      <c r="AB20466" s="1">
        <v>0</v>
      </c>
      <c r="AC20466" s="1">
        <v>0</v>
      </c>
      <c r="AD20466" s="1">
        <v>0</v>
      </c>
      <c r="AE20466" s="1">
        <v>824381</v>
      </c>
      <c r="AF20466" s="1">
        <v>824381</v>
      </c>
      <c r="AG20466" s="1">
        <v>0</v>
      </c>
      <c r="AH20466" s="1">
        <v>0</v>
      </c>
      <c r="AI20466" s="1">
        <v>0</v>
      </c>
      <c r="AJ20466" s="1">
        <v>0</v>
      </c>
      <c r="AK20466" s="1">
        <v>0</v>
      </c>
      <c r="AL20466" s="1">
        <v>0</v>
      </c>
      <c r="AM20466" s="1">
        <v>0</v>
      </c>
      <c r="AN20466" s="1">
        <v>0</v>
      </c>
      <c r="AO20466" s="1">
        <v>2020963</v>
      </c>
      <c r="AP20466" s="1">
        <v>2020963</v>
      </c>
      <c r="AQ20466" s="1">
        <v>0</v>
      </c>
      <c r="AR20466" s="1">
        <v>0</v>
      </c>
    </row>
    <row r="20467" spans="1:44" hidden="1" x14ac:dyDescent="0.25">
      <c r="A20467" t="s">
        <v>44</v>
      </c>
      <c r="B20467" t="s">
        <v>45</v>
      </c>
      <c r="C20467" t="s">
        <v>46</v>
      </c>
      <c r="D20467" t="s">
        <v>1722</v>
      </c>
      <c r="E20467" t="s">
        <v>1723</v>
      </c>
      <c r="F20467" t="s">
        <v>1766</v>
      </c>
      <c r="G20467" t="s">
        <v>1767</v>
      </c>
      <c r="H20467" t="s">
        <v>47</v>
      </c>
      <c r="I20467" t="s">
        <v>50</v>
      </c>
      <c r="J20467" t="s">
        <v>99</v>
      </c>
      <c r="K20467" t="s">
        <v>100</v>
      </c>
      <c r="L20467" t="s">
        <v>101</v>
      </c>
      <c r="M20467" t="s">
        <v>102</v>
      </c>
      <c r="N20467" t="s">
        <v>1686</v>
      </c>
      <c r="O20467" t="s">
        <v>102</v>
      </c>
      <c r="P20467" s="1">
        <v>679339982516</v>
      </c>
      <c r="Q20467" s="1">
        <v>6144703134</v>
      </c>
      <c r="R20467" s="1">
        <v>215125618297</v>
      </c>
      <c r="S20467" s="1">
        <v>14778657046</v>
      </c>
      <c r="T20467" s="1">
        <v>283374383</v>
      </c>
      <c r="U20467" s="1">
        <v>206776973</v>
      </c>
      <c r="V20467" s="1">
        <v>235655361</v>
      </c>
      <c r="W20467" s="1">
        <v>251356029</v>
      </c>
      <c r="X20467" s="1">
        <v>163761442</v>
      </c>
      <c r="Y20467" s="1">
        <v>225458416</v>
      </c>
      <c r="Z20467" s="1">
        <v>175984154</v>
      </c>
      <c r="AA20467" s="1">
        <v>1171405406</v>
      </c>
      <c r="AB20467" s="1">
        <v>1203282998</v>
      </c>
      <c r="AC20467" s="1">
        <v>261818355</v>
      </c>
      <c r="AD20467" s="1">
        <v>251475833</v>
      </c>
      <c r="AE20467" s="1">
        <v>248361553</v>
      </c>
      <c r="AF20467" s="1">
        <v>115201972</v>
      </c>
      <c r="AG20467" s="1">
        <v>1016052220</v>
      </c>
      <c r="AH20467" s="1">
        <v>838899348</v>
      </c>
      <c r="AI20467" s="1">
        <v>0</v>
      </c>
      <c r="AJ20467" s="1">
        <v>0</v>
      </c>
      <c r="AK20467" s="1">
        <v>0</v>
      </c>
      <c r="AL20467" s="1">
        <v>0</v>
      </c>
      <c r="AM20467" s="1">
        <v>0</v>
      </c>
      <c r="AN20467" s="1">
        <v>0</v>
      </c>
      <c r="AO20467" s="1">
        <v>24304589132</v>
      </c>
      <c r="AP20467" s="1">
        <v>218393253788</v>
      </c>
      <c r="AQ20467" s="1">
        <v>-194088664656</v>
      </c>
      <c r="AR20467" s="1">
        <v>485251317860</v>
      </c>
    </row>
    <row r="20468" spans="1:44" hidden="1" x14ac:dyDescent="0.25">
      <c r="A20468" t="s">
        <v>44</v>
      </c>
      <c r="B20468" t="s">
        <v>45</v>
      </c>
      <c r="C20468" t="s">
        <v>46</v>
      </c>
      <c r="D20468" t="s">
        <v>1722</v>
      </c>
      <c r="E20468" t="s">
        <v>1723</v>
      </c>
      <c r="F20468" t="s">
        <v>1766</v>
      </c>
      <c r="G20468" t="s">
        <v>1767</v>
      </c>
      <c r="H20468" t="s">
        <v>47</v>
      </c>
      <c r="I20468" t="s">
        <v>50</v>
      </c>
      <c r="J20468" t="s">
        <v>99</v>
      </c>
      <c r="K20468" t="s">
        <v>100</v>
      </c>
      <c r="L20468" t="s">
        <v>121</v>
      </c>
      <c r="M20468" t="s">
        <v>122</v>
      </c>
      <c r="N20468" t="s">
        <v>1687</v>
      </c>
      <c r="O20468" t="s">
        <v>122</v>
      </c>
      <c r="P20468" s="1">
        <v>252757295525</v>
      </c>
      <c r="Q20468" s="1">
        <v>0</v>
      </c>
      <c r="R20468" s="1">
        <v>0</v>
      </c>
      <c r="S20468" s="1">
        <v>0</v>
      </c>
      <c r="T20468" s="1">
        <v>0</v>
      </c>
      <c r="U20468" s="1">
        <v>0</v>
      </c>
      <c r="V20468" s="1">
        <v>0</v>
      </c>
      <c r="W20468" s="1">
        <v>0</v>
      </c>
      <c r="X20468" s="1">
        <v>0</v>
      </c>
      <c r="Y20468" s="1">
        <v>0</v>
      </c>
      <c r="Z20468" s="1">
        <v>0</v>
      </c>
      <c r="AA20468" s="1">
        <v>0</v>
      </c>
      <c r="AB20468" s="1">
        <v>0</v>
      </c>
      <c r="AC20468" s="1">
        <v>0</v>
      </c>
      <c r="AD20468" s="1">
        <v>0</v>
      </c>
      <c r="AE20468" s="1">
        <v>0</v>
      </c>
      <c r="AF20468" s="1">
        <v>0</v>
      </c>
      <c r="AG20468" s="1">
        <v>135217358</v>
      </c>
      <c r="AH20468" s="1">
        <v>135217358</v>
      </c>
      <c r="AI20468" s="1">
        <v>0</v>
      </c>
      <c r="AJ20468" s="1">
        <v>0</v>
      </c>
      <c r="AK20468" s="1">
        <v>0</v>
      </c>
      <c r="AL20468" s="1">
        <v>0</v>
      </c>
      <c r="AM20468" s="1">
        <v>0</v>
      </c>
      <c r="AN20468" s="1">
        <v>0</v>
      </c>
      <c r="AO20468" s="1">
        <v>135217358</v>
      </c>
      <c r="AP20468" s="1">
        <v>135217358</v>
      </c>
      <c r="AQ20468" s="1">
        <v>0</v>
      </c>
      <c r="AR20468" s="1">
        <v>252757295525</v>
      </c>
    </row>
    <row r="20469" spans="1:44" hidden="1" x14ac:dyDescent="0.25">
      <c r="A20469" t="s">
        <v>44</v>
      </c>
      <c r="B20469" t="s">
        <v>45</v>
      </c>
      <c r="C20469" t="s">
        <v>46</v>
      </c>
      <c r="D20469" t="s">
        <v>1722</v>
      </c>
      <c r="E20469" t="s">
        <v>1723</v>
      </c>
      <c r="F20469" t="s">
        <v>1766</v>
      </c>
      <c r="G20469" t="s">
        <v>1767</v>
      </c>
      <c r="H20469" t="s">
        <v>47</v>
      </c>
      <c r="I20469" t="s">
        <v>50</v>
      </c>
      <c r="J20469" t="s">
        <v>99</v>
      </c>
      <c r="K20469" t="s">
        <v>100</v>
      </c>
      <c r="L20469" t="s">
        <v>1065</v>
      </c>
      <c r="M20469" t="s">
        <v>1066</v>
      </c>
      <c r="N20469" t="s">
        <v>1768</v>
      </c>
      <c r="O20469" t="s">
        <v>1066</v>
      </c>
      <c r="P20469" s="1">
        <v>1701020758</v>
      </c>
      <c r="Q20469" s="1">
        <v>0</v>
      </c>
      <c r="R20469" s="1">
        <v>0</v>
      </c>
      <c r="S20469" s="1">
        <v>0</v>
      </c>
      <c r="T20469" s="1">
        <v>0</v>
      </c>
      <c r="U20469" s="1">
        <v>0</v>
      </c>
      <c r="V20469" s="1">
        <v>0</v>
      </c>
      <c r="W20469" s="1">
        <v>0</v>
      </c>
      <c r="X20469" s="1">
        <v>0</v>
      </c>
      <c r="Y20469" s="1">
        <v>20013372472</v>
      </c>
      <c r="Z20469" s="1">
        <v>0</v>
      </c>
      <c r="AA20469" s="1">
        <v>0</v>
      </c>
      <c r="AB20469" s="1">
        <v>0</v>
      </c>
      <c r="AC20469" s="1">
        <v>0</v>
      </c>
      <c r="AD20469" s="1">
        <v>0</v>
      </c>
      <c r="AE20469" s="1">
        <v>0</v>
      </c>
      <c r="AF20469" s="1">
        <v>0</v>
      </c>
      <c r="AG20469" s="1">
        <v>0</v>
      </c>
      <c r="AH20469" s="1">
        <v>0</v>
      </c>
      <c r="AI20469" s="1">
        <v>0</v>
      </c>
      <c r="AJ20469" s="1">
        <v>0</v>
      </c>
      <c r="AK20469" s="1">
        <v>0</v>
      </c>
      <c r="AL20469" s="1">
        <v>0</v>
      </c>
      <c r="AM20469" s="1">
        <v>0</v>
      </c>
      <c r="AN20469" s="1">
        <v>0</v>
      </c>
      <c r="AO20469" s="1">
        <v>20013372472</v>
      </c>
      <c r="AP20469" s="1">
        <v>0</v>
      </c>
      <c r="AQ20469" s="1">
        <v>20013372472</v>
      </c>
      <c r="AR20469" s="1">
        <v>21714393230</v>
      </c>
    </row>
    <row r="20470" spans="1:44" hidden="1" x14ac:dyDescent="0.25">
      <c r="A20470" t="s">
        <v>44</v>
      </c>
      <c r="B20470" t="s">
        <v>45</v>
      </c>
      <c r="C20470" t="s">
        <v>46</v>
      </c>
      <c r="D20470" t="s">
        <v>1722</v>
      </c>
      <c r="E20470" t="s">
        <v>1723</v>
      </c>
      <c r="F20470" t="s">
        <v>1766</v>
      </c>
      <c r="G20470" t="s">
        <v>1767</v>
      </c>
      <c r="H20470" t="s">
        <v>47</v>
      </c>
      <c r="I20470" t="s">
        <v>50</v>
      </c>
      <c r="J20470" t="s">
        <v>99</v>
      </c>
      <c r="K20470" t="s">
        <v>100</v>
      </c>
      <c r="L20470" t="s">
        <v>379</v>
      </c>
      <c r="M20470" t="s">
        <v>380</v>
      </c>
      <c r="N20470" t="s">
        <v>1689</v>
      </c>
      <c r="O20470" t="s">
        <v>380</v>
      </c>
      <c r="P20470" s="1">
        <v>45438878305</v>
      </c>
      <c r="Q20470" s="1">
        <v>591120217</v>
      </c>
      <c r="R20470" s="1">
        <v>0</v>
      </c>
      <c r="S20470" s="1">
        <v>1698803745</v>
      </c>
      <c r="T20470" s="1">
        <v>1480156804</v>
      </c>
      <c r="U20470" s="1">
        <v>1024156941</v>
      </c>
      <c r="V20470" s="1">
        <v>961344400</v>
      </c>
      <c r="W20470" s="1">
        <v>241376232</v>
      </c>
      <c r="X20470" s="1">
        <v>251932117</v>
      </c>
      <c r="Y20470" s="1">
        <v>535633685</v>
      </c>
      <c r="Z20470" s="1">
        <v>447437330</v>
      </c>
      <c r="AA20470" s="1">
        <v>655245082</v>
      </c>
      <c r="AB20470" s="1">
        <v>274909270</v>
      </c>
      <c r="AC20470" s="1">
        <v>976815139</v>
      </c>
      <c r="AD20470" s="1">
        <v>390806459</v>
      </c>
      <c r="AE20470" s="1">
        <v>1356749661</v>
      </c>
      <c r="AF20470" s="1">
        <v>445656779</v>
      </c>
      <c r="AG20470" s="1">
        <v>5058033679</v>
      </c>
      <c r="AH20470" s="1">
        <v>504002109</v>
      </c>
      <c r="AI20470" s="1">
        <v>0</v>
      </c>
      <c r="AJ20470" s="1">
        <v>0</v>
      </c>
      <c r="AK20470" s="1">
        <v>0</v>
      </c>
      <c r="AL20470" s="1">
        <v>0</v>
      </c>
      <c r="AM20470" s="1">
        <v>0</v>
      </c>
      <c r="AN20470" s="1">
        <v>0</v>
      </c>
      <c r="AO20470" s="1">
        <v>12137934381</v>
      </c>
      <c r="AP20470" s="1">
        <v>4756245268</v>
      </c>
      <c r="AQ20470" s="1">
        <v>7381689113</v>
      </c>
      <c r="AR20470" s="1">
        <v>52820567418</v>
      </c>
    </row>
    <row r="20471" spans="1:44" hidden="1" x14ac:dyDescent="0.25">
      <c r="A20471" t="s">
        <v>44</v>
      </c>
      <c r="B20471" t="s">
        <v>45</v>
      </c>
      <c r="C20471" t="s">
        <v>46</v>
      </c>
      <c r="D20471" t="s">
        <v>1722</v>
      </c>
      <c r="E20471" t="s">
        <v>1723</v>
      </c>
      <c r="F20471" t="s">
        <v>1766</v>
      </c>
      <c r="G20471" t="s">
        <v>1767</v>
      </c>
      <c r="H20471" t="s">
        <v>47</v>
      </c>
      <c r="I20471" t="s">
        <v>50</v>
      </c>
      <c r="J20471" t="s">
        <v>99</v>
      </c>
      <c r="K20471" t="s">
        <v>100</v>
      </c>
      <c r="L20471" t="s">
        <v>125</v>
      </c>
      <c r="M20471" t="s">
        <v>126</v>
      </c>
      <c r="N20471" t="s">
        <v>1690</v>
      </c>
      <c r="O20471" t="s">
        <v>126</v>
      </c>
      <c r="P20471" s="1">
        <v>28</v>
      </c>
      <c r="Q20471" s="1">
        <v>0</v>
      </c>
      <c r="R20471" s="1">
        <v>0</v>
      </c>
      <c r="S20471" s="1">
        <v>0</v>
      </c>
      <c r="T20471" s="1">
        <v>0</v>
      </c>
      <c r="U20471" s="1">
        <v>0</v>
      </c>
      <c r="V20471" s="1">
        <v>0</v>
      </c>
      <c r="W20471" s="1">
        <v>0</v>
      </c>
      <c r="X20471" s="1">
        <v>0</v>
      </c>
      <c r="Y20471" s="1">
        <v>0</v>
      </c>
      <c r="Z20471" s="1">
        <v>0</v>
      </c>
      <c r="AA20471" s="1">
        <v>0</v>
      </c>
      <c r="AB20471" s="1">
        <v>0</v>
      </c>
      <c r="AC20471" s="1">
        <v>0</v>
      </c>
      <c r="AD20471" s="1">
        <v>0</v>
      </c>
      <c r="AE20471" s="1">
        <v>0</v>
      </c>
      <c r="AF20471" s="1">
        <v>0</v>
      </c>
      <c r="AG20471" s="1">
        <v>0</v>
      </c>
      <c r="AH20471" s="1">
        <v>0</v>
      </c>
      <c r="AI20471" s="1">
        <v>0</v>
      </c>
      <c r="AJ20471" s="1">
        <v>0</v>
      </c>
      <c r="AK20471" s="1">
        <v>0</v>
      </c>
      <c r="AL20471" s="1">
        <v>0</v>
      </c>
      <c r="AM20471" s="1">
        <v>0</v>
      </c>
      <c r="AN20471" s="1">
        <v>0</v>
      </c>
      <c r="AO20471" s="1">
        <v>0</v>
      </c>
      <c r="AP20471" s="1">
        <v>0</v>
      </c>
      <c r="AQ20471" s="1">
        <v>0</v>
      </c>
      <c r="AR20471" s="1">
        <v>28</v>
      </c>
    </row>
    <row r="20472" spans="1:44" hidden="1" x14ac:dyDescent="0.25">
      <c r="A20472" t="s">
        <v>44</v>
      </c>
      <c r="B20472" t="s">
        <v>45</v>
      </c>
      <c r="C20472" t="s">
        <v>46</v>
      </c>
      <c r="D20472" t="s">
        <v>1722</v>
      </c>
      <c r="E20472" t="s">
        <v>1723</v>
      </c>
      <c r="F20472" t="s">
        <v>1766</v>
      </c>
      <c r="G20472" t="s">
        <v>1767</v>
      </c>
      <c r="H20472" t="s">
        <v>47</v>
      </c>
      <c r="I20472" t="s">
        <v>50</v>
      </c>
      <c r="J20472" t="s">
        <v>99</v>
      </c>
      <c r="K20472" t="s">
        <v>100</v>
      </c>
      <c r="L20472" t="s">
        <v>554</v>
      </c>
      <c r="M20472" t="s">
        <v>555</v>
      </c>
      <c r="N20472" t="s">
        <v>1769</v>
      </c>
      <c r="O20472" t="s">
        <v>555</v>
      </c>
      <c r="P20472" s="1">
        <v>66115506083</v>
      </c>
      <c r="Q20472" s="1">
        <v>0</v>
      </c>
      <c r="R20472" s="1">
        <v>1341475871</v>
      </c>
      <c r="S20472" s="1">
        <v>0</v>
      </c>
      <c r="T20472" s="1">
        <v>8982206531</v>
      </c>
      <c r="U20472" s="1">
        <v>0</v>
      </c>
      <c r="V20472" s="1">
        <v>0</v>
      </c>
      <c r="W20472" s="1">
        <v>0</v>
      </c>
      <c r="X20472" s="1">
        <v>0</v>
      </c>
      <c r="Y20472" s="1">
        <v>0</v>
      </c>
      <c r="Z20472" s="1">
        <v>20013372472</v>
      </c>
      <c r="AA20472" s="1">
        <v>0</v>
      </c>
      <c r="AB20472" s="1">
        <v>0</v>
      </c>
      <c r="AC20472" s="1">
        <v>0</v>
      </c>
      <c r="AD20472" s="1">
        <v>0</v>
      </c>
      <c r="AE20472" s="1">
        <v>0</v>
      </c>
      <c r="AF20472" s="1">
        <v>0</v>
      </c>
      <c r="AG20472" s="1">
        <v>0</v>
      </c>
      <c r="AH20472" s="1">
        <v>0</v>
      </c>
      <c r="AI20472" s="1">
        <v>0</v>
      </c>
      <c r="AJ20472" s="1">
        <v>0</v>
      </c>
      <c r="AK20472" s="1">
        <v>0</v>
      </c>
      <c r="AL20472" s="1">
        <v>0</v>
      </c>
      <c r="AM20472" s="1">
        <v>0</v>
      </c>
      <c r="AN20472" s="1">
        <v>0</v>
      </c>
      <c r="AO20472" s="1">
        <v>0</v>
      </c>
      <c r="AP20472" s="1">
        <v>30337054874</v>
      </c>
      <c r="AQ20472" s="1">
        <v>-30337054874</v>
      </c>
      <c r="AR20472" s="1">
        <v>35778451209</v>
      </c>
    </row>
    <row r="20473" spans="1:44" hidden="1" x14ac:dyDescent="0.25">
      <c r="A20473" t="s">
        <v>44</v>
      </c>
      <c r="B20473" t="s">
        <v>45</v>
      </c>
      <c r="C20473" t="s">
        <v>46</v>
      </c>
      <c r="D20473" t="s">
        <v>1722</v>
      </c>
      <c r="E20473" t="s">
        <v>1723</v>
      </c>
      <c r="F20473" t="s">
        <v>1766</v>
      </c>
      <c r="G20473" t="s">
        <v>1767</v>
      </c>
      <c r="H20473" t="s">
        <v>47</v>
      </c>
      <c r="I20473" t="s">
        <v>50</v>
      </c>
      <c r="J20473" t="s">
        <v>99</v>
      </c>
      <c r="K20473" t="s">
        <v>100</v>
      </c>
      <c r="L20473" t="s">
        <v>129</v>
      </c>
      <c r="M20473" t="s">
        <v>130</v>
      </c>
      <c r="N20473" t="s">
        <v>1691</v>
      </c>
      <c r="O20473" t="s">
        <v>130</v>
      </c>
      <c r="P20473" s="1">
        <v>-353874100673</v>
      </c>
      <c r="Q20473" s="1">
        <v>215117157027</v>
      </c>
      <c r="R20473" s="1">
        <v>6684402461</v>
      </c>
      <c r="S20473" s="1">
        <v>115544794</v>
      </c>
      <c r="T20473" s="1">
        <v>7475769558</v>
      </c>
      <c r="U20473" s="1">
        <v>71482482</v>
      </c>
      <c r="V20473" s="1">
        <v>1883248586</v>
      </c>
      <c r="W20473" s="1">
        <v>36320011</v>
      </c>
      <c r="X20473" s="1">
        <v>1876535277</v>
      </c>
      <c r="Y20473" s="1">
        <v>24902308</v>
      </c>
      <c r="Z20473" s="1">
        <v>1861980538</v>
      </c>
      <c r="AA20473" s="1">
        <v>266592424</v>
      </c>
      <c r="AB20473" s="1">
        <v>2038417387</v>
      </c>
      <c r="AC20473" s="1">
        <v>159870517</v>
      </c>
      <c r="AD20473" s="1">
        <v>1947646737</v>
      </c>
      <c r="AE20473" s="1">
        <v>42612146</v>
      </c>
      <c r="AF20473" s="1">
        <v>1746489940</v>
      </c>
      <c r="AG20473" s="1">
        <v>589027727</v>
      </c>
      <c r="AH20473" s="1">
        <v>2240631423</v>
      </c>
      <c r="AI20473" s="1">
        <v>0</v>
      </c>
      <c r="AJ20473" s="1">
        <v>0</v>
      </c>
      <c r="AK20473" s="1">
        <v>0</v>
      </c>
      <c r="AL20473" s="1">
        <v>0</v>
      </c>
      <c r="AM20473" s="1">
        <v>0</v>
      </c>
      <c r="AN20473" s="1">
        <v>0</v>
      </c>
      <c r="AO20473" s="1">
        <v>216423509436</v>
      </c>
      <c r="AP20473" s="1">
        <v>27755121907</v>
      </c>
      <c r="AQ20473" s="1">
        <v>188668387529</v>
      </c>
      <c r="AR20473" s="1">
        <v>-165205713144</v>
      </c>
    </row>
    <row r="20474" spans="1:44" hidden="1" x14ac:dyDescent="0.25">
      <c r="A20474" t="s">
        <v>44</v>
      </c>
      <c r="B20474" t="s">
        <v>45</v>
      </c>
      <c r="C20474" t="s">
        <v>46</v>
      </c>
      <c r="D20474" t="s">
        <v>1722</v>
      </c>
      <c r="E20474" t="s">
        <v>1723</v>
      </c>
      <c r="F20474" t="s">
        <v>1766</v>
      </c>
      <c r="G20474" t="s">
        <v>1767</v>
      </c>
      <c r="H20474" t="s">
        <v>47</v>
      </c>
      <c r="I20474" t="s">
        <v>50</v>
      </c>
      <c r="J20474" t="s">
        <v>149</v>
      </c>
      <c r="K20474" t="s">
        <v>150</v>
      </c>
      <c r="L20474" t="s">
        <v>151</v>
      </c>
      <c r="M20474" t="s">
        <v>152</v>
      </c>
      <c r="N20474" t="s">
        <v>1692</v>
      </c>
      <c r="O20474" t="s">
        <v>152</v>
      </c>
      <c r="P20474" s="1">
        <v>12288571986</v>
      </c>
      <c r="Q20474" s="1">
        <v>0</v>
      </c>
      <c r="R20474" s="1">
        <v>3233179111</v>
      </c>
      <c r="S20474" s="1">
        <v>0</v>
      </c>
      <c r="T20474" s="1">
        <v>0</v>
      </c>
      <c r="U20474" s="1">
        <v>0</v>
      </c>
      <c r="V20474" s="1">
        <v>0</v>
      </c>
      <c r="W20474" s="1">
        <v>0</v>
      </c>
      <c r="X20474" s="1">
        <v>0</v>
      </c>
      <c r="Y20474" s="1">
        <v>0</v>
      </c>
      <c r="Z20474" s="1">
        <v>0</v>
      </c>
      <c r="AA20474" s="1">
        <v>70067262</v>
      </c>
      <c r="AB20474" s="1">
        <v>0</v>
      </c>
      <c r="AC20474" s="1">
        <v>0</v>
      </c>
      <c r="AD20474" s="1">
        <v>0</v>
      </c>
      <c r="AE20474" s="1">
        <v>74563924</v>
      </c>
      <c r="AF20474" s="1">
        <v>27590007</v>
      </c>
      <c r="AG20474" s="1">
        <v>0</v>
      </c>
      <c r="AH20474" s="1">
        <v>0</v>
      </c>
      <c r="AI20474" s="1">
        <v>0</v>
      </c>
      <c r="AJ20474" s="1">
        <v>0</v>
      </c>
      <c r="AK20474" s="1">
        <v>0</v>
      </c>
      <c r="AL20474" s="1">
        <v>0</v>
      </c>
      <c r="AM20474" s="1">
        <v>0</v>
      </c>
      <c r="AN20474" s="1">
        <v>0</v>
      </c>
      <c r="AO20474" s="1">
        <v>144631186</v>
      </c>
      <c r="AP20474" s="1">
        <v>3260769118</v>
      </c>
      <c r="AQ20474" s="1">
        <v>-3116137932</v>
      </c>
      <c r="AR20474" s="1">
        <v>9172434054</v>
      </c>
    </row>
    <row r="20475" spans="1:44" hidden="1" x14ac:dyDescent="0.25">
      <c r="A20475" t="s">
        <v>44</v>
      </c>
      <c r="B20475" t="s">
        <v>45</v>
      </c>
      <c r="C20475" t="s">
        <v>46</v>
      </c>
      <c r="D20475" t="s">
        <v>1722</v>
      </c>
      <c r="E20475" t="s">
        <v>1723</v>
      </c>
      <c r="F20475" t="s">
        <v>1766</v>
      </c>
      <c r="G20475" t="s">
        <v>1767</v>
      </c>
      <c r="H20475" t="s">
        <v>47</v>
      </c>
      <c r="I20475" t="s">
        <v>50</v>
      </c>
      <c r="J20475" t="s">
        <v>149</v>
      </c>
      <c r="K20475" t="s">
        <v>150</v>
      </c>
      <c r="L20475" t="s">
        <v>155</v>
      </c>
      <c r="M20475" t="s">
        <v>156</v>
      </c>
      <c r="N20475" t="s">
        <v>1693</v>
      </c>
      <c r="O20475" t="s">
        <v>156</v>
      </c>
      <c r="P20475" s="1">
        <v>-7769691582</v>
      </c>
      <c r="Q20475" s="1">
        <v>3233179111</v>
      </c>
      <c r="R20475" s="1">
        <v>129982557</v>
      </c>
      <c r="S20475" s="1">
        <v>0</v>
      </c>
      <c r="T20475" s="1">
        <v>129982443</v>
      </c>
      <c r="U20475" s="1">
        <v>0</v>
      </c>
      <c r="V20475" s="1">
        <v>110614862</v>
      </c>
      <c r="W20475" s="1">
        <v>0</v>
      </c>
      <c r="X20475" s="1">
        <v>110614773</v>
      </c>
      <c r="Y20475" s="1">
        <v>0</v>
      </c>
      <c r="Z20475" s="1">
        <v>110612713</v>
      </c>
      <c r="AA20475" s="1">
        <v>0</v>
      </c>
      <c r="AB20475" s="1">
        <v>110612630</v>
      </c>
      <c r="AC20475" s="1">
        <v>0</v>
      </c>
      <c r="AD20475" s="1">
        <v>111205597</v>
      </c>
      <c r="AE20475" s="1">
        <v>0</v>
      </c>
      <c r="AF20475" s="1">
        <v>61901986</v>
      </c>
      <c r="AG20475" s="1">
        <v>0</v>
      </c>
      <c r="AH20475" s="1">
        <v>57059519</v>
      </c>
      <c r="AI20475" s="1">
        <v>0</v>
      </c>
      <c r="AJ20475" s="1">
        <v>0</v>
      </c>
      <c r="AK20475" s="1">
        <v>0</v>
      </c>
      <c r="AL20475" s="1">
        <v>0</v>
      </c>
      <c r="AM20475" s="1">
        <v>0</v>
      </c>
      <c r="AN20475" s="1">
        <v>0</v>
      </c>
      <c r="AO20475" s="1">
        <v>3233179111</v>
      </c>
      <c r="AP20475" s="1">
        <v>932587080</v>
      </c>
      <c r="AQ20475" s="1">
        <v>2300592031</v>
      </c>
      <c r="AR20475" s="1">
        <v>-5469099551</v>
      </c>
    </row>
    <row r="20476" spans="1:44" hidden="1" x14ac:dyDescent="0.25">
      <c r="A20476" t="s">
        <v>44</v>
      </c>
      <c r="B20476" t="s">
        <v>45</v>
      </c>
      <c r="C20476" t="s">
        <v>46</v>
      </c>
      <c r="D20476" t="s">
        <v>1722</v>
      </c>
      <c r="E20476" t="s">
        <v>1723</v>
      </c>
      <c r="F20476" t="s">
        <v>1766</v>
      </c>
      <c r="G20476" t="s">
        <v>1767</v>
      </c>
      <c r="H20476" t="s">
        <v>47</v>
      </c>
      <c r="I20476" t="s">
        <v>50</v>
      </c>
      <c r="J20476" t="s">
        <v>159</v>
      </c>
      <c r="K20476" t="s">
        <v>160</v>
      </c>
      <c r="L20476" t="s">
        <v>161</v>
      </c>
      <c r="M20476" t="s">
        <v>162</v>
      </c>
      <c r="N20476" t="s">
        <v>1694</v>
      </c>
      <c r="O20476" t="s">
        <v>162</v>
      </c>
      <c r="P20476" s="1">
        <v>452518027</v>
      </c>
      <c r="Q20476" s="1">
        <v>0</v>
      </c>
      <c r="R20476" s="1">
        <v>0</v>
      </c>
      <c r="S20476" s="1">
        <v>0</v>
      </c>
      <c r="T20476" s="1">
        <v>0</v>
      </c>
      <c r="U20476" s="1">
        <v>0</v>
      </c>
      <c r="V20476" s="1">
        <v>0</v>
      </c>
      <c r="W20476" s="1">
        <v>0</v>
      </c>
      <c r="X20476" s="1">
        <v>0</v>
      </c>
      <c r="Y20476" s="1">
        <v>0</v>
      </c>
      <c r="Z20476" s="1">
        <v>0</v>
      </c>
      <c r="AA20476" s="1">
        <v>0</v>
      </c>
      <c r="AB20476" s="1">
        <v>0</v>
      </c>
      <c r="AC20476" s="1">
        <v>0</v>
      </c>
      <c r="AD20476" s="1">
        <v>0</v>
      </c>
      <c r="AE20476" s="1">
        <v>0</v>
      </c>
      <c r="AF20476" s="1">
        <v>0</v>
      </c>
      <c r="AG20476" s="1">
        <v>0</v>
      </c>
      <c r="AH20476" s="1">
        <v>0</v>
      </c>
      <c r="AI20476" s="1">
        <v>0</v>
      </c>
      <c r="AJ20476" s="1">
        <v>0</v>
      </c>
      <c r="AK20476" s="1">
        <v>0</v>
      </c>
      <c r="AL20476" s="1">
        <v>0</v>
      </c>
      <c r="AM20476" s="1">
        <v>0</v>
      </c>
      <c r="AN20476" s="1">
        <v>0</v>
      </c>
      <c r="AO20476" s="1">
        <v>0</v>
      </c>
      <c r="AP20476" s="1">
        <v>0</v>
      </c>
      <c r="AQ20476" s="1">
        <v>0</v>
      </c>
      <c r="AR20476" s="1">
        <v>452518027</v>
      </c>
    </row>
    <row r="20477" spans="1:44" hidden="1" x14ac:dyDescent="0.25">
      <c r="A20477" t="s">
        <v>44</v>
      </c>
      <c r="B20477" t="s">
        <v>45</v>
      </c>
      <c r="C20477" t="s">
        <v>46</v>
      </c>
      <c r="D20477" t="s">
        <v>1722</v>
      </c>
      <c r="E20477" t="s">
        <v>1723</v>
      </c>
      <c r="F20477" t="s">
        <v>1766</v>
      </c>
      <c r="G20477" t="s">
        <v>1767</v>
      </c>
      <c r="H20477" t="s">
        <v>165</v>
      </c>
      <c r="I20477" t="s">
        <v>166</v>
      </c>
      <c r="J20477" t="s">
        <v>167</v>
      </c>
      <c r="K20477" t="s">
        <v>168</v>
      </c>
      <c r="L20477" t="s">
        <v>169</v>
      </c>
      <c r="M20477" t="s">
        <v>170</v>
      </c>
      <c r="N20477" t="s">
        <v>1695</v>
      </c>
      <c r="O20477" t="s">
        <v>170</v>
      </c>
      <c r="P20477" s="1">
        <v>-5371904333</v>
      </c>
      <c r="Q20477" s="1">
        <v>11561261090</v>
      </c>
      <c r="R20477" s="1">
        <v>10463526258</v>
      </c>
      <c r="S20477" s="1">
        <v>10674133267</v>
      </c>
      <c r="T20477" s="1">
        <v>9235499636</v>
      </c>
      <c r="U20477" s="1">
        <v>14580396898</v>
      </c>
      <c r="V20477" s="1">
        <v>15554745281</v>
      </c>
      <c r="W20477" s="1">
        <v>10710512048</v>
      </c>
      <c r="X20477" s="1">
        <v>9498790489</v>
      </c>
      <c r="Y20477" s="1">
        <v>9397849483</v>
      </c>
      <c r="Z20477" s="1">
        <v>9503307284</v>
      </c>
      <c r="AA20477" s="1">
        <v>14577077797</v>
      </c>
      <c r="AB20477" s="1">
        <v>15801380167</v>
      </c>
      <c r="AC20477" s="1">
        <v>10593266309</v>
      </c>
      <c r="AD20477" s="1">
        <v>9372775971</v>
      </c>
      <c r="AE20477" s="1">
        <v>9479793178</v>
      </c>
      <c r="AF20477" s="1">
        <v>9744719207</v>
      </c>
      <c r="AG20477" s="1">
        <v>17873678979</v>
      </c>
      <c r="AH20477" s="1">
        <v>19020056637</v>
      </c>
      <c r="AI20477" s="1">
        <v>0</v>
      </c>
      <c r="AJ20477" s="1">
        <v>0</v>
      </c>
      <c r="AK20477" s="1">
        <v>0</v>
      </c>
      <c r="AL20477" s="1">
        <v>0</v>
      </c>
      <c r="AM20477" s="1">
        <v>0</v>
      </c>
      <c r="AN20477" s="1">
        <v>0</v>
      </c>
      <c r="AO20477" s="1">
        <v>109447969049</v>
      </c>
      <c r="AP20477" s="1">
        <v>108194800930</v>
      </c>
      <c r="AQ20477" s="1">
        <v>1253168119</v>
      </c>
      <c r="AR20477" s="1">
        <v>-4118736214</v>
      </c>
    </row>
    <row r="20478" spans="1:44" hidden="1" x14ac:dyDescent="0.25">
      <c r="A20478" t="s">
        <v>44</v>
      </c>
      <c r="B20478" t="s">
        <v>45</v>
      </c>
      <c r="C20478" t="s">
        <v>46</v>
      </c>
      <c r="D20478" t="s">
        <v>1722</v>
      </c>
      <c r="E20478" t="s">
        <v>1723</v>
      </c>
      <c r="F20478" t="s">
        <v>1766</v>
      </c>
      <c r="G20478" t="s">
        <v>1767</v>
      </c>
      <c r="H20478" t="s">
        <v>165</v>
      </c>
      <c r="I20478" t="s">
        <v>166</v>
      </c>
      <c r="J20478" t="s">
        <v>167</v>
      </c>
      <c r="K20478" t="s">
        <v>168</v>
      </c>
      <c r="L20478" t="s">
        <v>179</v>
      </c>
      <c r="M20478" t="s">
        <v>180</v>
      </c>
      <c r="N20478" t="s">
        <v>1696</v>
      </c>
      <c r="O20478" t="s">
        <v>180</v>
      </c>
      <c r="P20478" s="1">
        <v>0</v>
      </c>
      <c r="Q20478" s="1">
        <v>16624712208</v>
      </c>
      <c r="R20478" s="1">
        <v>108276707536</v>
      </c>
      <c r="S20478" s="1">
        <v>10789877714</v>
      </c>
      <c r="T20478" s="1">
        <v>8506852471</v>
      </c>
      <c r="U20478" s="1">
        <v>17307565416</v>
      </c>
      <c r="V20478" s="1">
        <v>17191629574</v>
      </c>
      <c r="W20478" s="1">
        <v>10961298436</v>
      </c>
      <c r="X20478" s="1">
        <v>10877816606</v>
      </c>
      <c r="Y20478" s="1">
        <v>10991246891</v>
      </c>
      <c r="Z20478" s="1">
        <v>11113970309</v>
      </c>
      <c r="AA20478" s="1">
        <v>30902860855</v>
      </c>
      <c r="AB20478" s="1">
        <v>30831415569</v>
      </c>
      <c r="AC20478" s="1">
        <v>12742458926</v>
      </c>
      <c r="AD20478" s="1">
        <v>13143385450</v>
      </c>
      <c r="AE20478" s="1">
        <v>13167838782</v>
      </c>
      <c r="AF20478" s="1">
        <v>13307013812</v>
      </c>
      <c r="AG20478" s="1">
        <v>23233799374</v>
      </c>
      <c r="AH20478" s="1">
        <v>24935311773</v>
      </c>
      <c r="AI20478" s="1">
        <v>0</v>
      </c>
      <c r="AJ20478" s="1">
        <v>0</v>
      </c>
      <c r="AK20478" s="1">
        <v>0</v>
      </c>
      <c r="AL20478" s="1">
        <v>0</v>
      </c>
      <c r="AM20478" s="1">
        <v>0</v>
      </c>
      <c r="AN20478" s="1">
        <v>0</v>
      </c>
      <c r="AO20478" s="1">
        <v>146721658602</v>
      </c>
      <c r="AP20478" s="1">
        <v>238184103100</v>
      </c>
      <c r="AQ20478" s="1">
        <v>-91462444498</v>
      </c>
      <c r="AR20478" s="1">
        <v>-91462444498</v>
      </c>
    </row>
    <row r="20479" spans="1:44" hidden="1" x14ac:dyDescent="0.25">
      <c r="A20479" t="s">
        <v>44</v>
      </c>
      <c r="B20479" t="s">
        <v>45</v>
      </c>
      <c r="C20479" t="s">
        <v>46</v>
      </c>
      <c r="D20479" t="s">
        <v>1722</v>
      </c>
      <c r="E20479" t="s">
        <v>1723</v>
      </c>
      <c r="F20479" t="s">
        <v>1766</v>
      </c>
      <c r="G20479" t="s">
        <v>1767</v>
      </c>
      <c r="H20479" t="s">
        <v>165</v>
      </c>
      <c r="I20479" t="s">
        <v>166</v>
      </c>
      <c r="J20479" t="s">
        <v>167</v>
      </c>
      <c r="K20479" t="s">
        <v>168</v>
      </c>
      <c r="L20479" t="s">
        <v>191</v>
      </c>
      <c r="M20479" t="s">
        <v>192</v>
      </c>
      <c r="N20479" t="s">
        <v>1697</v>
      </c>
      <c r="O20479" t="s">
        <v>192</v>
      </c>
      <c r="P20479" s="1">
        <v>-3895754</v>
      </c>
      <c r="Q20479" s="1">
        <v>0</v>
      </c>
      <c r="R20479" s="1">
        <v>1731622149</v>
      </c>
      <c r="S20479" s="1">
        <v>4967</v>
      </c>
      <c r="T20479" s="1">
        <v>51378528</v>
      </c>
      <c r="U20479" s="1">
        <v>98181</v>
      </c>
      <c r="V20479" s="1">
        <v>1395234822</v>
      </c>
      <c r="W20479" s="1">
        <v>4023</v>
      </c>
      <c r="X20479" s="1">
        <v>40122057</v>
      </c>
      <c r="Y20479" s="1">
        <v>2479</v>
      </c>
      <c r="Z20479" s="1">
        <v>1152297943</v>
      </c>
      <c r="AA20479" s="1">
        <v>291</v>
      </c>
      <c r="AB20479" s="1">
        <v>609217681</v>
      </c>
      <c r="AC20479" s="1">
        <v>3215889</v>
      </c>
      <c r="AD20479" s="1">
        <v>1370418122</v>
      </c>
      <c r="AE20479" s="1">
        <v>0</v>
      </c>
      <c r="AF20479" s="1">
        <v>1290018714</v>
      </c>
      <c r="AG20479" s="1">
        <v>0</v>
      </c>
      <c r="AH20479" s="1">
        <v>1324011525</v>
      </c>
      <c r="AI20479" s="1">
        <v>0</v>
      </c>
      <c r="AJ20479" s="1">
        <v>0</v>
      </c>
      <c r="AK20479" s="1">
        <v>0</v>
      </c>
      <c r="AL20479" s="1">
        <v>0</v>
      </c>
      <c r="AM20479" s="1">
        <v>0</v>
      </c>
      <c r="AN20479" s="1">
        <v>0</v>
      </c>
      <c r="AO20479" s="1">
        <v>3325830</v>
      </c>
      <c r="AP20479" s="1">
        <v>8964321541</v>
      </c>
      <c r="AQ20479" s="1">
        <v>-8960995711</v>
      </c>
      <c r="AR20479" s="1">
        <v>-8964891465</v>
      </c>
    </row>
    <row r="20480" spans="1:44" hidden="1" x14ac:dyDescent="0.25">
      <c r="A20480" t="s">
        <v>44</v>
      </c>
      <c r="B20480" t="s">
        <v>45</v>
      </c>
      <c r="C20480" t="s">
        <v>46</v>
      </c>
      <c r="D20480" t="s">
        <v>1722</v>
      </c>
      <c r="E20480" t="s">
        <v>1723</v>
      </c>
      <c r="F20480" t="s">
        <v>1766</v>
      </c>
      <c r="G20480" t="s">
        <v>1767</v>
      </c>
      <c r="H20480" t="s">
        <v>165</v>
      </c>
      <c r="I20480" t="s">
        <v>166</v>
      </c>
      <c r="J20480" t="s">
        <v>167</v>
      </c>
      <c r="K20480" t="s">
        <v>168</v>
      </c>
      <c r="L20480" t="s">
        <v>564</v>
      </c>
      <c r="M20480" t="s">
        <v>82</v>
      </c>
      <c r="N20480" t="s">
        <v>1698</v>
      </c>
      <c r="O20480" t="s">
        <v>82</v>
      </c>
      <c r="P20480" s="1">
        <v>0</v>
      </c>
      <c r="Q20480" s="1">
        <v>0</v>
      </c>
      <c r="R20480" s="1">
        <v>39179000000</v>
      </c>
      <c r="S20480" s="1">
        <v>0</v>
      </c>
      <c r="T20480" s="1">
        <v>4540000000</v>
      </c>
      <c r="U20480" s="1">
        <v>0</v>
      </c>
      <c r="V20480" s="1">
        <v>1673000000</v>
      </c>
      <c r="W20480" s="1">
        <v>0</v>
      </c>
      <c r="X20480" s="1">
        <v>33513000000</v>
      </c>
      <c r="Y20480" s="1">
        <v>0</v>
      </c>
      <c r="Z20480" s="1">
        <v>1176000000</v>
      </c>
      <c r="AA20480" s="1">
        <v>0</v>
      </c>
      <c r="AB20480" s="1">
        <v>51150500000</v>
      </c>
      <c r="AC20480" s="1">
        <v>0</v>
      </c>
      <c r="AD20480" s="1">
        <v>3085000000</v>
      </c>
      <c r="AE20480" s="1">
        <v>0</v>
      </c>
      <c r="AF20480" s="1">
        <v>1267000000</v>
      </c>
      <c r="AG20480" s="1">
        <v>0</v>
      </c>
      <c r="AH20480" s="1">
        <v>6264000000</v>
      </c>
      <c r="AI20480" s="1">
        <v>0</v>
      </c>
      <c r="AJ20480" s="1">
        <v>0</v>
      </c>
      <c r="AK20480" s="1">
        <v>0</v>
      </c>
      <c r="AL20480" s="1">
        <v>0</v>
      </c>
      <c r="AM20480" s="1">
        <v>0</v>
      </c>
      <c r="AN20480" s="1">
        <v>0</v>
      </c>
      <c r="AO20480" s="1">
        <v>0</v>
      </c>
      <c r="AP20480" s="1">
        <v>141847500000</v>
      </c>
      <c r="AQ20480" s="1">
        <v>-141847500000</v>
      </c>
      <c r="AR20480" s="1">
        <v>-141847500000</v>
      </c>
    </row>
    <row r="20481" spans="1:44" hidden="1" x14ac:dyDescent="0.25">
      <c r="A20481" t="s">
        <v>44</v>
      </c>
      <c r="B20481" t="s">
        <v>45</v>
      </c>
      <c r="C20481" t="s">
        <v>46</v>
      </c>
      <c r="D20481" t="s">
        <v>1722</v>
      </c>
      <c r="E20481" t="s">
        <v>1723</v>
      </c>
      <c r="F20481" t="s">
        <v>1766</v>
      </c>
      <c r="G20481" t="s">
        <v>1767</v>
      </c>
      <c r="H20481" t="s">
        <v>165</v>
      </c>
      <c r="I20481" t="s">
        <v>166</v>
      </c>
      <c r="J20481" t="s">
        <v>195</v>
      </c>
      <c r="K20481" t="s">
        <v>196</v>
      </c>
      <c r="L20481" t="s">
        <v>197</v>
      </c>
      <c r="M20481" t="s">
        <v>198</v>
      </c>
      <c r="N20481" t="s">
        <v>1699</v>
      </c>
      <c r="O20481" t="s">
        <v>198</v>
      </c>
      <c r="P20481" s="1">
        <v>-95040905669</v>
      </c>
      <c r="Q20481" s="1">
        <v>95039293134</v>
      </c>
      <c r="R20481" s="1">
        <v>20527830</v>
      </c>
      <c r="S20481" s="1">
        <v>24856982</v>
      </c>
      <c r="T20481" s="1">
        <v>30991444</v>
      </c>
      <c r="U20481" s="1">
        <v>13945012</v>
      </c>
      <c r="V20481" s="1">
        <v>13547159</v>
      </c>
      <c r="W20481" s="1">
        <v>12812037</v>
      </c>
      <c r="X20481" s="1">
        <v>13893719</v>
      </c>
      <c r="Y20481" s="1">
        <v>13020254</v>
      </c>
      <c r="Z20481" s="1">
        <v>134961656</v>
      </c>
      <c r="AA20481" s="1">
        <v>11692216</v>
      </c>
      <c r="AB20481" s="1">
        <v>12190243</v>
      </c>
      <c r="AC20481" s="1">
        <v>13064783</v>
      </c>
      <c r="AD20481" s="1">
        <v>14192752</v>
      </c>
      <c r="AE20481" s="1">
        <v>13776651</v>
      </c>
      <c r="AF20481" s="1">
        <v>13568195</v>
      </c>
      <c r="AG20481" s="1">
        <v>15453102</v>
      </c>
      <c r="AH20481" s="1">
        <v>17153743</v>
      </c>
      <c r="AI20481" s="1">
        <v>0</v>
      </c>
      <c r="AJ20481" s="1">
        <v>0</v>
      </c>
      <c r="AK20481" s="1">
        <v>0</v>
      </c>
      <c r="AL20481" s="1">
        <v>0</v>
      </c>
      <c r="AM20481" s="1">
        <v>0</v>
      </c>
      <c r="AN20481" s="1">
        <v>0</v>
      </c>
      <c r="AO20481" s="1">
        <v>95157914171</v>
      </c>
      <c r="AP20481" s="1">
        <v>271026741</v>
      </c>
      <c r="AQ20481" s="1">
        <v>94886887430</v>
      </c>
      <c r="AR20481" s="1">
        <v>-154018239</v>
      </c>
    </row>
    <row r="20482" spans="1:44" hidden="1" x14ac:dyDescent="0.25">
      <c r="A20482" t="s">
        <v>44</v>
      </c>
      <c r="B20482" t="s">
        <v>45</v>
      </c>
      <c r="C20482" t="s">
        <v>46</v>
      </c>
      <c r="D20482" t="s">
        <v>1722</v>
      </c>
      <c r="E20482" t="s">
        <v>1723</v>
      </c>
      <c r="F20482" t="s">
        <v>1766</v>
      </c>
      <c r="G20482" t="s">
        <v>1767</v>
      </c>
      <c r="H20482" t="s">
        <v>165</v>
      </c>
      <c r="I20482" t="s">
        <v>166</v>
      </c>
      <c r="J20482" t="s">
        <v>195</v>
      </c>
      <c r="K20482" t="s">
        <v>196</v>
      </c>
      <c r="L20482" t="s">
        <v>567</v>
      </c>
      <c r="M20482" t="s">
        <v>568</v>
      </c>
      <c r="N20482" t="s">
        <v>1754</v>
      </c>
      <c r="O20482" t="s">
        <v>568</v>
      </c>
      <c r="P20482" s="1">
        <v>-60485135866</v>
      </c>
      <c r="Q20482" s="1">
        <v>0</v>
      </c>
      <c r="R20482" s="1">
        <v>0</v>
      </c>
      <c r="S20482" s="1">
        <v>0</v>
      </c>
      <c r="T20482" s="1">
        <v>0</v>
      </c>
      <c r="U20482" s="1">
        <v>0</v>
      </c>
      <c r="V20482" s="1">
        <v>0</v>
      </c>
      <c r="W20482" s="1">
        <v>0</v>
      </c>
      <c r="X20482" s="1">
        <v>0</v>
      </c>
      <c r="Y20482" s="1">
        <v>0</v>
      </c>
      <c r="Z20482" s="1">
        <v>0</v>
      </c>
      <c r="AA20482" s="1">
        <v>0</v>
      </c>
      <c r="AB20482" s="1">
        <v>0</v>
      </c>
      <c r="AC20482" s="1">
        <v>0</v>
      </c>
      <c r="AD20482" s="1">
        <v>0</v>
      </c>
      <c r="AE20482" s="1">
        <v>0</v>
      </c>
      <c r="AF20482" s="1">
        <v>0</v>
      </c>
      <c r="AG20482" s="1">
        <v>0</v>
      </c>
      <c r="AH20482" s="1">
        <v>0</v>
      </c>
      <c r="AI20482" s="1">
        <v>0</v>
      </c>
      <c r="AJ20482" s="1">
        <v>0</v>
      </c>
      <c r="AK20482" s="1">
        <v>0</v>
      </c>
      <c r="AL20482" s="1">
        <v>0</v>
      </c>
      <c r="AM20482" s="1">
        <v>0</v>
      </c>
      <c r="AN20482" s="1">
        <v>0</v>
      </c>
      <c r="AO20482" s="1">
        <v>0</v>
      </c>
      <c r="AP20482" s="1">
        <v>0</v>
      </c>
      <c r="AQ20482" s="1">
        <v>0</v>
      </c>
      <c r="AR20482" s="1">
        <v>-60485135866</v>
      </c>
    </row>
    <row r="20483" spans="1:44" hidden="1" x14ac:dyDescent="0.25">
      <c r="A20483" t="s">
        <v>44</v>
      </c>
      <c r="B20483" t="s">
        <v>45</v>
      </c>
      <c r="C20483" t="s">
        <v>46</v>
      </c>
      <c r="D20483" t="s">
        <v>1722</v>
      </c>
      <c r="E20483" t="s">
        <v>1723</v>
      </c>
      <c r="F20483" t="s">
        <v>1766</v>
      </c>
      <c r="G20483" t="s">
        <v>1767</v>
      </c>
      <c r="H20483" t="s">
        <v>165</v>
      </c>
      <c r="I20483" t="s">
        <v>166</v>
      </c>
      <c r="J20483" t="s">
        <v>195</v>
      </c>
      <c r="K20483" t="s">
        <v>196</v>
      </c>
      <c r="L20483" t="s">
        <v>201</v>
      </c>
      <c r="M20483" t="s">
        <v>202</v>
      </c>
      <c r="N20483" t="s">
        <v>1748</v>
      </c>
      <c r="O20483" t="s">
        <v>202</v>
      </c>
      <c r="P20483" s="1">
        <v>-4534171681</v>
      </c>
      <c r="Q20483" s="1">
        <v>535953333</v>
      </c>
      <c r="R20483" s="1">
        <v>39782573</v>
      </c>
      <c r="S20483" s="1">
        <v>67604497</v>
      </c>
      <c r="T20483" s="1">
        <v>0</v>
      </c>
      <c r="U20483" s="1">
        <v>20615716</v>
      </c>
      <c r="V20483" s="1">
        <v>0</v>
      </c>
      <c r="W20483" s="1">
        <v>16329280</v>
      </c>
      <c r="X20483" s="1">
        <v>0</v>
      </c>
      <c r="Y20483" s="1">
        <v>0</v>
      </c>
      <c r="Z20483" s="1">
        <v>0</v>
      </c>
      <c r="AA20483" s="1">
        <v>48069318</v>
      </c>
      <c r="AB20483" s="1">
        <v>0</v>
      </c>
      <c r="AC20483" s="1">
        <v>193029176</v>
      </c>
      <c r="AD20483" s="1">
        <v>0</v>
      </c>
      <c r="AE20483" s="1">
        <v>9770828</v>
      </c>
      <c r="AF20483" s="1">
        <v>0</v>
      </c>
      <c r="AG20483" s="1">
        <v>0</v>
      </c>
      <c r="AH20483" s="1">
        <v>0</v>
      </c>
      <c r="AI20483" s="1">
        <v>0</v>
      </c>
      <c r="AJ20483" s="1">
        <v>0</v>
      </c>
      <c r="AK20483" s="1">
        <v>0</v>
      </c>
      <c r="AL20483" s="1">
        <v>0</v>
      </c>
      <c r="AM20483" s="1">
        <v>0</v>
      </c>
      <c r="AN20483" s="1">
        <v>0</v>
      </c>
      <c r="AO20483" s="1">
        <v>891372148</v>
      </c>
      <c r="AP20483" s="1">
        <v>39782573</v>
      </c>
      <c r="AQ20483" s="1">
        <v>851589575</v>
      </c>
      <c r="AR20483" s="1">
        <v>-3682582106</v>
      </c>
    </row>
    <row r="20484" spans="1:44" hidden="1" x14ac:dyDescent="0.25">
      <c r="A20484" t="s">
        <v>44</v>
      </c>
      <c r="B20484" t="s">
        <v>45</v>
      </c>
      <c r="C20484" t="s">
        <v>46</v>
      </c>
      <c r="D20484" t="s">
        <v>1722</v>
      </c>
      <c r="E20484" t="s">
        <v>1723</v>
      </c>
      <c r="F20484" t="s">
        <v>1766</v>
      </c>
      <c r="G20484" t="s">
        <v>1767</v>
      </c>
      <c r="H20484" t="s">
        <v>207</v>
      </c>
      <c r="I20484" t="s">
        <v>208</v>
      </c>
      <c r="J20484" t="s">
        <v>209</v>
      </c>
      <c r="K20484" t="s">
        <v>210</v>
      </c>
      <c r="L20484" t="s">
        <v>211</v>
      </c>
      <c r="M20484" t="s">
        <v>212</v>
      </c>
      <c r="N20484" t="s">
        <v>1700</v>
      </c>
      <c r="O20484" t="s">
        <v>212</v>
      </c>
      <c r="P20484" s="1">
        <v>-707859017839</v>
      </c>
      <c r="Q20484" s="1">
        <v>303322969869</v>
      </c>
      <c r="R20484" s="1">
        <v>303322969869</v>
      </c>
      <c r="S20484" s="1">
        <v>9153206927</v>
      </c>
      <c r="T20484" s="1">
        <v>9581138683</v>
      </c>
      <c r="U20484" s="1">
        <v>163778483</v>
      </c>
      <c r="V20484" s="1">
        <v>158828208</v>
      </c>
      <c r="W20484" s="1">
        <v>125603843</v>
      </c>
      <c r="X20484" s="1">
        <v>125445980</v>
      </c>
      <c r="Y20484" s="1">
        <v>38979891094</v>
      </c>
      <c r="Z20484" s="1">
        <v>38884007241</v>
      </c>
      <c r="AA20484" s="1">
        <v>857409238</v>
      </c>
      <c r="AB20484" s="1">
        <v>843664700</v>
      </c>
      <c r="AC20484" s="1">
        <v>107154475</v>
      </c>
      <c r="AD20484" s="1">
        <v>85746724</v>
      </c>
      <c r="AE20484" s="1">
        <v>116116771</v>
      </c>
      <c r="AF20484" s="1">
        <v>96579011</v>
      </c>
      <c r="AG20484" s="1">
        <v>260298593</v>
      </c>
      <c r="AH20484" s="1">
        <v>249214588</v>
      </c>
      <c r="AI20484" s="1">
        <v>0</v>
      </c>
      <c r="AJ20484" s="1">
        <v>0</v>
      </c>
      <c r="AK20484" s="1">
        <v>0</v>
      </c>
      <c r="AL20484" s="1">
        <v>0</v>
      </c>
      <c r="AM20484" s="1">
        <v>0</v>
      </c>
      <c r="AN20484" s="1">
        <v>0</v>
      </c>
      <c r="AO20484" s="1">
        <v>353086429293</v>
      </c>
      <c r="AP20484" s="1">
        <v>353347595004</v>
      </c>
      <c r="AQ20484" s="1">
        <v>-261165711</v>
      </c>
      <c r="AR20484" s="1">
        <v>-708120183550</v>
      </c>
    </row>
    <row r="20485" spans="1:44" hidden="1" x14ac:dyDescent="0.25">
      <c r="A20485" t="s">
        <v>44</v>
      </c>
      <c r="B20485" t="s">
        <v>45</v>
      </c>
      <c r="C20485" t="s">
        <v>46</v>
      </c>
      <c r="D20485" t="s">
        <v>1722</v>
      </c>
      <c r="E20485" t="s">
        <v>1723</v>
      </c>
      <c r="F20485" t="s">
        <v>1766</v>
      </c>
      <c r="G20485" t="s">
        <v>1767</v>
      </c>
      <c r="H20485" t="s">
        <v>219</v>
      </c>
      <c r="I20485" t="s">
        <v>220</v>
      </c>
      <c r="J20485" t="s">
        <v>469</v>
      </c>
      <c r="K20485" t="s">
        <v>470</v>
      </c>
      <c r="L20485" t="s">
        <v>471</v>
      </c>
      <c r="M20485" t="s">
        <v>472</v>
      </c>
      <c r="N20485" t="s">
        <v>1701</v>
      </c>
      <c r="O20485" t="s">
        <v>472</v>
      </c>
      <c r="P20485" s="1">
        <v>0</v>
      </c>
      <c r="Q20485" s="1">
        <v>0</v>
      </c>
      <c r="R20485" s="1">
        <v>8304814558</v>
      </c>
      <c r="S20485" s="1">
        <v>0</v>
      </c>
      <c r="T20485" s="1">
        <v>7738828762</v>
      </c>
      <c r="U20485" s="1">
        <v>0</v>
      </c>
      <c r="V20485" s="1">
        <v>7400426265</v>
      </c>
      <c r="W20485" s="1">
        <v>0</v>
      </c>
      <c r="X20485" s="1">
        <v>5336039055</v>
      </c>
      <c r="Y20485" s="1">
        <v>0</v>
      </c>
      <c r="Z20485" s="1">
        <v>5581514662</v>
      </c>
      <c r="AA20485" s="1">
        <v>0</v>
      </c>
      <c r="AB20485" s="1">
        <v>6218968595</v>
      </c>
      <c r="AC20485" s="1">
        <v>0</v>
      </c>
      <c r="AD20485" s="1">
        <v>8158921828</v>
      </c>
      <c r="AE20485" s="1">
        <v>0</v>
      </c>
      <c r="AF20485" s="1">
        <v>9755427818</v>
      </c>
      <c r="AG20485" s="1">
        <v>0</v>
      </c>
      <c r="AH20485" s="1">
        <v>10792473252</v>
      </c>
      <c r="AI20485" s="1">
        <v>0</v>
      </c>
      <c r="AJ20485" s="1">
        <v>0</v>
      </c>
      <c r="AK20485" s="1">
        <v>0</v>
      </c>
      <c r="AL20485" s="1">
        <v>0</v>
      </c>
      <c r="AM20485" s="1">
        <v>0</v>
      </c>
      <c r="AN20485" s="1">
        <v>0</v>
      </c>
      <c r="AO20485" s="1">
        <v>0</v>
      </c>
      <c r="AP20485" s="1">
        <v>69287414795</v>
      </c>
      <c r="AQ20485" s="1">
        <v>-69287414795</v>
      </c>
      <c r="AR20485" s="1">
        <v>-69287414795</v>
      </c>
    </row>
    <row r="20486" spans="1:44" hidden="1" x14ac:dyDescent="0.25">
      <c r="A20486" t="s">
        <v>44</v>
      </c>
      <c r="B20486" t="s">
        <v>45</v>
      </c>
      <c r="C20486" t="s">
        <v>46</v>
      </c>
      <c r="D20486" t="s">
        <v>1722</v>
      </c>
      <c r="E20486" t="s">
        <v>1723</v>
      </c>
      <c r="F20486" t="s">
        <v>1766</v>
      </c>
      <c r="G20486" t="s">
        <v>1767</v>
      </c>
      <c r="H20486" t="s">
        <v>219</v>
      </c>
      <c r="I20486" t="s">
        <v>220</v>
      </c>
      <c r="J20486" t="s">
        <v>469</v>
      </c>
      <c r="K20486" t="s">
        <v>470</v>
      </c>
      <c r="L20486" t="s">
        <v>475</v>
      </c>
      <c r="M20486" t="s">
        <v>476</v>
      </c>
      <c r="N20486" t="s">
        <v>1716</v>
      </c>
      <c r="O20486" t="s">
        <v>476</v>
      </c>
      <c r="P20486" s="1">
        <v>0</v>
      </c>
      <c r="Q20486" s="1">
        <v>0</v>
      </c>
      <c r="R20486" s="1">
        <v>1802588921</v>
      </c>
      <c r="S20486" s="1">
        <v>0</v>
      </c>
      <c r="T20486" s="1">
        <v>637525090</v>
      </c>
      <c r="U20486" s="1">
        <v>0</v>
      </c>
      <c r="V20486" s="1">
        <v>739365625</v>
      </c>
      <c r="W20486" s="1">
        <v>0</v>
      </c>
      <c r="X20486" s="1">
        <v>599053173</v>
      </c>
      <c r="Y20486" s="1">
        <v>0</v>
      </c>
      <c r="Z20486" s="1">
        <v>1347280474</v>
      </c>
      <c r="AA20486" s="1">
        <v>0</v>
      </c>
      <c r="AB20486" s="1">
        <v>632823565</v>
      </c>
      <c r="AC20486" s="1">
        <v>0</v>
      </c>
      <c r="AD20486" s="1">
        <v>553376194</v>
      </c>
      <c r="AE20486" s="1">
        <v>0</v>
      </c>
      <c r="AF20486" s="1">
        <v>662931782</v>
      </c>
      <c r="AG20486" s="1">
        <v>0</v>
      </c>
      <c r="AH20486" s="1">
        <v>604534113</v>
      </c>
      <c r="AI20486" s="1">
        <v>0</v>
      </c>
      <c r="AJ20486" s="1">
        <v>0</v>
      </c>
      <c r="AK20486" s="1">
        <v>0</v>
      </c>
      <c r="AL20486" s="1">
        <v>0</v>
      </c>
      <c r="AM20486" s="1">
        <v>0</v>
      </c>
      <c r="AN20486" s="1">
        <v>0</v>
      </c>
      <c r="AO20486" s="1">
        <v>0</v>
      </c>
      <c r="AP20486" s="1">
        <v>7579478937</v>
      </c>
      <c r="AQ20486" s="1">
        <v>-7579478937</v>
      </c>
      <c r="AR20486" s="1">
        <v>-7579478937</v>
      </c>
    </row>
    <row r="20487" spans="1:44" hidden="1" x14ac:dyDescent="0.25">
      <c r="A20487" t="s">
        <v>44</v>
      </c>
      <c r="B20487" t="s">
        <v>45</v>
      </c>
      <c r="C20487" t="s">
        <v>46</v>
      </c>
      <c r="D20487" t="s">
        <v>1722</v>
      </c>
      <c r="E20487" t="s">
        <v>1723</v>
      </c>
      <c r="F20487" t="s">
        <v>1766</v>
      </c>
      <c r="G20487" t="s">
        <v>1767</v>
      </c>
      <c r="H20487" t="s">
        <v>219</v>
      </c>
      <c r="I20487" t="s">
        <v>220</v>
      </c>
      <c r="J20487" t="s">
        <v>221</v>
      </c>
      <c r="K20487" t="s">
        <v>222</v>
      </c>
      <c r="L20487" t="s">
        <v>350</v>
      </c>
      <c r="M20487" t="s">
        <v>351</v>
      </c>
      <c r="N20487" t="s">
        <v>1704</v>
      </c>
      <c r="O20487" t="s">
        <v>351</v>
      </c>
      <c r="P20487" s="1">
        <v>0</v>
      </c>
      <c r="Q20487" s="1">
        <v>0</v>
      </c>
      <c r="R20487" s="1">
        <v>0</v>
      </c>
      <c r="S20487" s="1">
        <v>0</v>
      </c>
      <c r="T20487" s="1">
        <v>0</v>
      </c>
      <c r="U20487" s="1">
        <v>0</v>
      </c>
      <c r="V20487" s="1">
        <v>1793040</v>
      </c>
      <c r="W20487" s="1">
        <v>0</v>
      </c>
      <c r="X20487" s="1">
        <v>35317760</v>
      </c>
      <c r="Y20487" s="1">
        <v>0</v>
      </c>
      <c r="Z20487" s="1">
        <v>0</v>
      </c>
      <c r="AA20487" s="1">
        <v>0</v>
      </c>
      <c r="AB20487" s="1">
        <v>52200000</v>
      </c>
      <c r="AC20487" s="1">
        <v>0</v>
      </c>
      <c r="AD20487" s="1">
        <v>2000000</v>
      </c>
      <c r="AE20487" s="1">
        <v>0</v>
      </c>
      <c r="AF20487" s="1">
        <v>0</v>
      </c>
      <c r="AG20487" s="1">
        <v>0</v>
      </c>
      <c r="AH20487" s="1">
        <v>12911238</v>
      </c>
      <c r="AI20487" s="1">
        <v>0</v>
      </c>
      <c r="AJ20487" s="1">
        <v>0</v>
      </c>
      <c r="AK20487" s="1">
        <v>0</v>
      </c>
      <c r="AL20487" s="1">
        <v>0</v>
      </c>
      <c r="AM20487" s="1">
        <v>0</v>
      </c>
      <c r="AN20487" s="1">
        <v>0</v>
      </c>
      <c r="AO20487" s="1">
        <v>0</v>
      </c>
      <c r="AP20487" s="1">
        <v>104222038</v>
      </c>
      <c r="AQ20487" s="1">
        <v>-104222038</v>
      </c>
      <c r="AR20487" s="1">
        <v>-104222038</v>
      </c>
    </row>
    <row r="20488" spans="1:44" hidden="1" x14ac:dyDescent="0.25">
      <c r="A20488" t="s">
        <v>44</v>
      </c>
      <c r="B20488" t="s">
        <v>45</v>
      </c>
      <c r="C20488" t="s">
        <v>46</v>
      </c>
      <c r="D20488" t="s">
        <v>1722</v>
      </c>
      <c r="E20488" t="s">
        <v>1723</v>
      </c>
      <c r="F20488" t="s">
        <v>1766</v>
      </c>
      <c r="G20488" t="s">
        <v>1767</v>
      </c>
      <c r="H20488" t="s">
        <v>219</v>
      </c>
      <c r="I20488" t="s">
        <v>220</v>
      </c>
      <c r="J20488" t="s">
        <v>354</v>
      </c>
      <c r="K20488" t="s">
        <v>355</v>
      </c>
      <c r="L20488" t="s">
        <v>356</v>
      </c>
      <c r="M20488" t="s">
        <v>357</v>
      </c>
      <c r="N20488" t="s">
        <v>1717</v>
      </c>
      <c r="O20488" t="s">
        <v>357</v>
      </c>
      <c r="P20488" s="1">
        <v>0</v>
      </c>
      <c r="Q20488" s="1">
        <v>0</v>
      </c>
      <c r="R20488" s="1">
        <v>11035000</v>
      </c>
      <c r="S20488" s="1">
        <v>0</v>
      </c>
      <c r="T20488" s="1">
        <v>1050000</v>
      </c>
      <c r="U20488" s="1">
        <v>0</v>
      </c>
      <c r="V20488" s="1">
        <v>0</v>
      </c>
      <c r="W20488" s="1">
        <v>0</v>
      </c>
      <c r="X20488" s="1">
        <v>0</v>
      </c>
      <c r="Y20488" s="1">
        <v>0</v>
      </c>
      <c r="Z20488" s="1">
        <v>0</v>
      </c>
      <c r="AA20488" s="1">
        <v>0</v>
      </c>
      <c r="AB20488" s="1">
        <v>0</v>
      </c>
      <c r="AC20488" s="1">
        <v>0</v>
      </c>
      <c r="AD20488" s="1">
        <v>0</v>
      </c>
      <c r="AE20488" s="1">
        <v>0</v>
      </c>
      <c r="AF20488" s="1">
        <v>0</v>
      </c>
      <c r="AG20488" s="1">
        <v>0</v>
      </c>
      <c r="AH20488" s="1">
        <v>28310000</v>
      </c>
      <c r="AI20488" s="1">
        <v>0</v>
      </c>
      <c r="AJ20488" s="1">
        <v>0</v>
      </c>
      <c r="AK20488" s="1">
        <v>0</v>
      </c>
      <c r="AL20488" s="1">
        <v>0</v>
      </c>
      <c r="AM20488" s="1">
        <v>0</v>
      </c>
      <c r="AN20488" s="1">
        <v>0</v>
      </c>
      <c r="AO20488" s="1">
        <v>0</v>
      </c>
      <c r="AP20488" s="1">
        <v>40395000</v>
      </c>
      <c r="AQ20488" s="1">
        <v>-40395000</v>
      </c>
      <c r="AR20488" s="1">
        <v>-40395000</v>
      </c>
    </row>
    <row r="20489" spans="1:44" hidden="1" x14ac:dyDescent="0.25">
      <c r="A20489" t="s">
        <v>44</v>
      </c>
      <c r="B20489" t="s">
        <v>45</v>
      </c>
      <c r="C20489" t="s">
        <v>46</v>
      </c>
      <c r="D20489" t="s">
        <v>1722</v>
      </c>
      <c r="E20489" t="s">
        <v>1723</v>
      </c>
      <c r="F20489" t="s">
        <v>1766</v>
      </c>
      <c r="G20489" t="s">
        <v>1767</v>
      </c>
      <c r="H20489" t="s">
        <v>219</v>
      </c>
      <c r="I20489" t="s">
        <v>220</v>
      </c>
      <c r="J20489" t="s">
        <v>226</v>
      </c>
      <c r="K20489" t="s">
        <v>227</v>
      </c>
      <c r="L20489" t="s">
        <v>228</v>
      </c>
      <c r="M20489" t="s">
        <v>227</v>
      </c>
      <c r="N20489" t="s">
        <v>1718</v>
      </c>
      <c r="O20489" t="s">
        <v>227</v>
      </c>
      <c r="P20489" s="1">
        <v>0</v>
      </c>
      <c r="Q20489" s="1">
        <v>0</v>
      </c>
      <c r="R20489" s="1">
        <v>2072715168</v>
      </c>
      <c r="S20489" s="1">
        <v>0</v>
      </c>
      <c r="T20489" s="1">
        <v>1993646921</v>
      </c>
      <c r="U20489" s="1">
        <v>33436287</v>
      </c>
      <c r="V20489" s="1">
        <v>2276935361</v>
      </c>
      <c r="W20489" s="1">
        <v>0</v>
      </c>
      <c r="X20489" s="1">
        <v>2060798776</v>
      </c>
      <c r="Y20489" s="1">
        <v>9609370</v>
      </c>
      <c r="Z20489" s="1">
        <v>2314527960</v>
      </c>
      <c r="AA20489" s="1">
        <v>0</v>
      </c>
      <c r="AB20489" s="1">
        <v>2406824548</v>
      </c>
      <c r="AC20489" s="1">
        <v>25973785</v>
      </c>
      <c r="AD20489" s="1">
        <v>2268342547</v>
      </c>
      <c r="AE20489" s="1">
        <v>46300261</v>
      </c>
      <c r="AF20489" s="1">
        <v>2498172106</v>
      </c>
      <c r="AG20489" s="1">
        <v>6702</v>
      </c>
      <c r="AH20489" s="1">
        <v>1738804307</v>
      </c>
      <c r="AI20489" s="1">
        <v>0</v>
      </c>
      <c r="AJ20489" s="1">
        <v>0</v>
      </c>
      <c r="AK20489" s="1">
        <v>0</v>
      </c>
      <c r="AL20489" s="1">
        <v>0</v>
      </c>
      <c r="AM20489" s="1">
        <v>0</v>
      </c>
      <c r="AN20489" s="1">
        <v>0</v>
      </c>
      <c r="AO20489" s="1">
        <v>115326405</v>
      </c>
      <c r="AP20489" s="1">
        <v>19630767694</v>
      </c>
      <c r="AQ20489" s="1">
        <v>-19515441289</v>
      </c>
      <c r="AR20489" s="1">
        <v>-19515441289</v>
      </c>
    </row>
    <row r="20490" spans="1:44" hidden="1" x14ac:dyDescent="0.25">
      <c r="A20490" t="s">
        <v>44</v>
      </c>
      <c r="B20490" t="s">
        <v>45</v>
      </c>
      <c r="C20490" t="s">
        <v>46</v>
      </c>
      <c r="D20490" t="s">
        <v>1722</v>
      </c>
      <c r="E20490" t="s">
        <v>1723</v>
      </c>
      <c r="F20490" t="s">
        <v>1766</v>
      </c>
      <c r="G20490" t="s">
        <v>1767</v>
      </c>
      <c r="H20490" t="s">
        <v>219</v>
      </c>
      <c r="I20490" t="s">
        <v>220</v>
      </c>
      <c r="J20490" t="s">
        <v>226</v>
      </c>
      <c r="K20490" t="s">
        <v>227</v>
      </c>
      <c r="L20490" t="s">
        <v>235</v>
      </c>
      <c r="M20490" t="s">
        <v>236</v>
      </c>
      <c r="N20490" t="s">
        <v>1744</v>
      </c>
      <c r="O20490" t="s">
        <v>236</v>
      </c>
      <c r="P20490" s="1">
        <v>0</v>
      </c>
      <c r="Q20490" s="1">
        <v>61</v>
      </c>
      <c r="R20490" s="1">
        <v>43592496</v>
      </c>
      <c r="S20490" s="1">
        <v>749955</v>
      </c>
      <c r="T20490" s="1">
        <v>3582135</v>
      </c>
      <c r="U20490" s="1">
        <v>4139693</v>
      </c>
      <c r="V20490" s="1">
        <v>633381586</v>
      </c>
      <c r="W20490" s="1">
        <v>7358843</v>
      </c>
      <c r="X20490" s="1">
        <v>105865712</v>
      </c>
      <c r="Y20490" s="1">
        <v>2147847</v>
      </c>
      <c r="Z20490" s="1">
        <v>441574141</v>
      </c>
      <c r="AA20490" s="1">
        <v>3376816</v>
      </c>
      <c r="AB20490" s="1">
        <v>94996507</v>
      </c>
      <c r="AC20490" s="1">
        <v>6054418</v>
      </c>
      <c r="AD20490" s="1">
        <v>105981995</v>
      </c>
      <c r="AE20490" s="1">
        <v>2556722</v>
      </c>
      <c r="AF20490" s="1">
        <v>77519851</v>
      </c>
      <c r="AG20490" s="1">
        <v>68935733</v>
      </c>
      <c r="AH20490" s="1">
        <v>87391290</v>
      </c>
      <c r="AI20490" s="1">
        <v>0</v>
      </c>
      <c r="AJ20490" s="1">
        <v>0</v>
      </c>
      <c r="AK20490" s="1">
        <v>0</v>
      </c>
      <c r="AL20490" s="1">
        <v>0</v>
      </c>
      <c r="AM20490" s="1">
        <v>0</v>
      </c>
      <c r="AN20490" s="1">
        <v>0</v>
      </c>
      <c r="AO20490" s="1">
        <v>95320088</v>
      </c>
      <c r="AP20490" s="1">
        <v>1593885713</v>
      </c>
      <c r="AQ20490" s="1">
        <v>-1498565625</v>
      </c>
      <c r="AR20490" s="1">
        <v>-1498565625</v>
      </c>
    </row>
    <row r="20491" spans="1:44" hidden="1" x14ac:dyDescent="0.25">
      <c r="A20491" t="s">
        <v>44</v>
      </c>
      <c r="B20491" t="s">
        <v>45</v>
      </c>
      <c r="C20491" t="s">
        <v>46</v>
      </c>
      <c r="D20491" t="s">
        <v>1722</v>
      </c>
      <c r="E20491" t="s">
        <v>1723</v>
      </c>
      <c r="F20491" t="s">
        <v>1766</v>
      </c>
      <c r="G20491" t="s">
        <v>1767</v>
      </c>
      <c r="H20491" t="s">
        <v>239</v>
      </c>
      <c r="I20491" t="s">
        <v>240</v>
      </c>
      <c r="J20491" t="s">
        <v>573</v>
      </c>
      <c r="K20491" t="s">
        <v>574</v>
      </c>
      <c r="L20491" t="s">
        <v>575</v>
      </c>
      <c r="M20491" t="s">
        <v>576</v>
      </c>
      <c r="N20491" t="s">
        <v>1705</v>
      </c>
      <c r="O20491" t="s">
        <v>576</v>
      </c>
      <c r="P20491" s="1">
        <v>0</v>
      </c>
      <c r="Q20491" s="1">
        <v>30291918</v>
      </c>
      <c r="R20491" s="1">
        <v>0</v>
      </c>
      <c r="S20491" s="1">
        <v>0</v>
      </c>
      <c r="T20491" s="1">
        <v>0</v>
      </c>
      <c r="U20491" s="1">
        <v>13533202</v>
      </c>
      <c r="V20491" s="1">
        <v>0</v>
      </c>
      <c r="W20491" s="1">
        <v>48063068</v>
      </c>
      <c r="X20491" s="1">
        <v>0</v>
      </c>
      <c r="Y20491" s="1">
        <v>27002399</v>
      </c>
      <c r="Z20491" s="1">
        <v>0</v>
      </c>
      <c r="AA20491" s="1">
        <v>6715222</v>
      </c>
      <c r="AB20491" s="1">
        <v>0</v>
      </c>
      <c r="AC20491" s="1">
        <v>11909350</v>
      </c>
      <c r="AD20491" s="1">
        <v>0</v>
      </c>
      <c r="AE20491" s="1">
        <v>14942803</v>
      </c>
      <c r="AF20491" s="1">
        <v>0</v>
      </c>
      <c r="AG20491" s="1">
        <v>131332126</v>
      </c>
      <c r="AH20491" s="1">
        <v>0</v>
      </c>
      <c r="AI20491" s="1">
        <v>0</v>
      </c>
      <c r="AJ20491" s="1">
        <v>0</v>
      </c>
      <c r="AK20491" s="1">
        <v>0</v>
      </c>
      <c r="AL20491" s="1">
        <v>0</v>
      </c>
      <c r="AM20491" s="1">
        <v>0</v>
      </c>
      <c r="AN20491" s="1">
        <v>0</v>
      </c>
      <c r="AO20491" s="1">
        <v>283790088</v>
      </c>
      <c r="AP20491" s="1">
        <v>0</v>
      </c>
      <c r="AQ20491" s="1">
        <v>283790088</v>
      </c>
      <c r="AR20491" s="1">
        <v>283790088</v>
      </c>
    </row>
    <row r="20492" spans="1:44" hidden="1" x14ac:dyDescent="0.25">
      <c r="A20492" t="s">
        <v>44</v>
      </c>
      <c r="B20492" t="s">
        <v>45</v>
      </c>
      <c r="C20492" t="s">
        <v>46</v>
      </c>
      <c r="D20492" t="s">
        <v>1722</v>
      </c>
      <c r="E20492" t="s">
        <v>1723</v>
      </c>
      <c r="F20492" t="s">
        <v>1766</v>
      </c>
      <c r="G20492" t="s">
        <v>1767</v>
      </c>
      <c r="H20492" t="s">
        <v>239</v>
      </c>
      <c r="I20492" t="s">
        <v>240</v>
      </c>
      <c r="J20492" t="s">
        <v>320</v>
      </c>
      <c r="K20492" t="s">
        <v>321</v>
      </c>
      <c r="L20492" t="s">
        <v>322</v>
      </c>
      <c r="M20492" t="s">
        <v>323</v>
      </c>
      <c r="N20492" t="s">
        <v>1706</v>
      </c>
      <c r="O20492" t="s">
        <v>323</v>
      </c>
      <c r="P20492" s="1">
        <v>0</v>
      </c>
      <c r="Q20492" s="1">
        <v>28609661</v>
      </c>
      <c r="R20492" s="1">
        <v>27165785</v>
      </c>
      <c r="S20492" s="1">
        <v>67587939</v>
      </c>
      <c r="T20492" s="1">
        <v>67336242</v>
      </c>
      <c r="U20492" s="1">
        <v>273240</v>
      </c>
      <c r="V20492" s="1">
        <v>0</v>
      </c>
      <c r="W20492" s="1">
        <v>8975590</v>
      </c>
      <c r="X20492" s="1">
        <v>0</v>
      </c>
      <c r="Y20492" s="1">
        <v>857328</v>
      </c>
      <c r="Z20492" s="1">
        <v>0</v>
      </c>
      <c r="AA20492" s="1">
        <v>1514167</v>
      </c>
      <c r="AB20492" s="1">
        <v>0</v>
      </c>
      <c r="AC20492" s="1">
        <v>4138986</v>
      </c>
      <c r="AD20492" s="1">
        <v>251932</v>
      </c>
      <c r="AE20492" s="1">
        <v>4931652</v>
      </c>
      <c r="AF20492" s="1">
        <v>1976840</v>
      </c>
      <c r="AG20492" s="1">
        <v>13450593</v>
      </c>
      <c r="AH20492" s="1">
        <v>155217</v>
      </c>
      <c r="AI20492" s="1">
        <v>0</v>
      </c>
      <c r="AJ20492" s="1">
        <v>0</v>
      </c>
      <c r="AK20492" s="1">
        <v>0</v>
      </c>
      <c r="AL20492" s="1">
        <v>0</v>
      </c>
      <c r="AM20492" s="1">
        <v>0</v>
      </c>
      <c r="AN20492" s="1">
        <v>0</v>
      </c>
      <c r="AO20492" s="1">
        <v>130339156</v>
      </c>
      <c r="AP20492" s="1">
        <v>96886016</v>
      </c>
      <c r="AQ20492" s="1">
        <v>33453140</v>
      </c>
      <c r="AR20492" s="1">
        <v>33453140</v>
      </c>
    </row>
    <row r="20493" spans="1:44" hidden="1" x14ac:dyDescent="0.25">
      <c r="A20493" t="s">
        <v>44</v>
      </c>
      <c r="B20493" t="s">
        <v>45</v>
      </c>
      <c r="C20493" t="s">
        <v>46</v>
      </c>
      <c r="D20493" t="s">
        <v>1722</v>
      </c>
      <c r="E20493" t="s">
        <v>1723</v>
      </c>
      <c r="F20493" t="s">
        <v>1766</v>
      </c>
      <c r="G20493" t="s">
        <v>1767</v>
      </c>
      <c r="H20493" t="s">
        <v>239</v>
      </c>
      <c r="I20493" t="s">
        <v>240</v>
      </c>
      <c r="J20493" t="s">
        <v>320</v>
      </c>
      <c r="K20493" t="s">
        <v>321</v>
      </c>
      <c r="L20493" t="s">
        <v>326</v>
      </c>
      <c r="M20493" t="s">
        <v>327</v>
      </c>
      <c r="N20493" t="s">
        <v>1770</v>
      </c>
      <c r="O20493" t="s">
        <v>327</v>
      </c>
      <c r="P20493" s="1">
        <v>0</v>
      </c>
      <c r="Q20493" s="1">
        <v>494787533</v>
      </c>
      <c r="R20493" s="1">
        <v>494787533</v>
      </c>
      <c r="S20493" s="1">
        <v>586013</v>
      </c>
      <c r="T20493" s="1">
        <v>586013</v>
      </c>
      <c r="U20493" s="1">
        <v>20656924</v>
      </c>
      <c r="V20493" s="1">
        <v>20615716</v>
      </c>
      <c r="W20493" s="1">
        <v>16476480</v>
      </c>
      <c r="X20493" s="1">
        <v>16329280</v>
      </c>
      <c r="Y20493" s="1">
        <v>0</v>
      </c>
      <c r="Z20493" s="1">
        <v>0</v>
      </c>
      <c r="AA20493" s="1">
        <v>48665584</v>
      </c>
      <c r="AB20493" s="1">
        <v>48069318</v>
      </c>
      <c r="AC20493" s="1">
        <v>305160828</v>
      </c>
      <c r="AD20493" s="1">
        <v>185388359</v>
      </c>
      <c r="AE20493" s="1">
        <v>30208007</v>
      </c>
      <c r="AF20493" s="1">
        <v>9770828</v>
      </c>
      <c r="AG20493" s="1">
        <v>0</v>
      </c>
      <c r="AH20493" s="1">
        <v>0</v>
      </c>
      <c r="AI20493" s="1">
        <v>0</v>
      </c>
      <c r="AJ20493" s="1">
        <v>0</v>
      </c>
      <c r="AK20493" s="1">
        <v>0</v>
      </c>
      <c r="AL20493" s="1">
        <v>0</v>
      </c>
      <c r="AM20493" s="1">
        <v>0</v>
      </c>
      <c r="AN20493" s="1">
        <v>0</v>
      </c>
      <c r="AO20493" s="1">
        <v>916541369</v>
      </c>
      <c r="AP20493" s="1">
        <v>775547047</v>
      </c>
      <c r="AQ20493" s="1">
        <v>140994322</v>
      </c>
      <c r="AR20493" s="1">
        <v>140994322</v>
      </c>
    </row>
    <row r="20494" spans="1:44" hidden="1" x14ac:dyDescent="0.25">
      <c r="A20494" t="s">
        <v>44</v>
      </c>
      <c r="B20494" t="s">
        <v>45</v>
      </c>
      <c r="C20494" t="s">
        <v>46</v>
      </c>
      <c r="D20494" t="s">
        <v>1722</v>
      </c>
      <c r="E20494" t="s">
        <v>1723</v>
      </c>
      <c r="F20494" t="s">
        <v>1766</v>
      </c>
      <c r="G20494" t="s">
        <v>1767</v>
      </c>
      <c r="H20494" t="s">
        <v>239</v>
      </c>
      <c r="I20494" t="s">
        <v>240</v>
      </c>
      <c r="J20494" t="s">
        <v>241</v>
      </c>
      <c r="K20494" t="s">
        <v>242</v>
      </c>
      <c r="L20494" t="s">
        <v>243</v>
      </c>
      <c r="M20494" t="s">
        <v>244</v>
      </c>
      <c r="N20494" t="s">
        <v>1708</v>
      </c>
      <c r="O20494" t="s">
        <v>244</v>
      </c>
      <c r="P20494" s="1">
        <v>0</v>
      </c>
      <c r="Q20494" s="1">
        <v>9511969595</v>
      </c>
      <c r="R20494" s="1">
        <v>0</v>
      </c>
      <c r="S20494" s="1">
        <v>6992941522</v>
      </c>
      <c r="T20494" s="1">
        <v>0</v>
      </c>
      <c r="U20494" s="1">
        <v>14566381059</v>
      </c>
      <c r="V20494" s="1">
        <v>0</v>
      </c>
      <c r="W20494" s="1">
        <v>8483822907</v>
      </c>
      <c r="X20494" s="1">
        <v>0</v>
      </c>
      <c r="Y20494" s="1">
        <v>8648375645</v>
      </c>
      <c r="Z20494" s="1">
        <v>117431</v>
      </c>
      <c r="AA20494" s="1">
        <v>14598900339</v>
      </c>
      <c r="AB20494" s="1">
        <v>156569</v>
      </c>
      <c r="AC20494" s="1">
        <v>8673022581</v>
      </c>
      <c r="AD20494" s="1">
        <v>0</v>
      </c>
      <c r="AE20494" s="1">
        <v>8738897250</v>
      </c>
      <c r="AF20494" s="1">
        <v>0</v>
      </c>
      <c r="AG20494" s="1">
        <v>15067804564</v>
      </c>
      <c r="AH20494" s="1">
        <v>0</v>
      </c>
      <c r="AI20494" s="1">
        <v>0</v>
      </c>
      <c r="AJ20494" s="1">
        <v>0</v>
      </c>
      <c r="AK20494" s="1">
        <v>0</v>
      </c>
      <c r="AL20494" s="1">
        <v>0</v>
      </c>
      <c r="AM20494" s="1">
        <v>0</v>
      </c>
      <c r="AN20494" s="1">
        <v>0</v>
      </c>
      <c r="AO20494" s="1">
        <v>95282115462</v>
      </c>
      <c r="AP20494" s="1">
        <v>274000</v>
      </c>
      <c r="AQ20494" s="1">
        <v>95281841462</v>
      </c>
      <c r="AR20494" s="1">
        <v>95281841462</v>
      </c>
    </row>
    <row r="20495" spans="1:44" hidden="1" x14ac:dyDescent="0.25">
      <c r="A20495" t="s">
        <v>44</v>
      </c>
      <c r="B20495" t="s">
        <v>45</v>
      </c>
      <c r="C20495" t="s">
        <v>46</v>
      </c>
      <c r="D20495" t="s">
        <v>1722</v>
      </c>
      <c r="E20495" t="s">
        <v>1723</v>
      </c>
      <c r="F20495" t="s">
        <v>1766</v>
      </c>
      <c r="G20495" t="s">
        <v>1767</v>
      </c>
      <c r="H20495" t="s">
        <v>239</v>
      </c>
      <c r="I20495" t="s">
        <v>240</v>
      </c>
      <c r="J20495" t="s">
        <v>241</v>
      </c>
      <c r="K20495" t="s">
        <v>242</v>
      </c>
      <c r="L20495" t="s">
        <v>251</v>
      </c>
      <c r="M20495" t="s">
        <v>252</v>
      </c>
      <c r="N20495" t="s">
        <v>1709</v>
      </c>
      <c r="O20495" t="s">
        <v>252</v>
      </c>
      <c r="P20495" s="1">
        <v>0</v>
      </c>
      <c r="Q20495" s="1">
        <v>1022334873</v>
      </c>
      <c r="R20495" s="1">
        <v>591485326</v>
      </c>
      <c r="S20495" s="1">
        <v>1122753146</v>
      </c>
      <c r="T20495" s="1">
        <v>220169000</v>
      </c>
      <c r="U20495" s="1">
        <v>1955103904</v>
      </c>
      <c r="V20495" s="1">
        <v>81877800</v>
      </c>
      <c r="W20495" s="1">
        <v>2028387066</v>
      </c>
      <c r="X20495" s="1">
        <v>44338695</v>
      </c>
      <c r="Y20495" s="1">
        <v>1597279408</v>
      </c>
      <c r="Z20495" s="1">
        <v>144891616</v>
      </c>
      <c r="AA20495" s="1">
        <v>2397050015</v>
      </c>
      <c r="AB20495" s="1">
        <v>406284222</v>
      </c>
      <c r="AC20495" s="1">
        <v>2223933817</v>
      </c>
      <c r="AD20495" s="1">
        <v>539527746</v>
      </c>
      <c r="AE20495" s="1">
        <v>3240768341</v>
      </c>
      <c r="AF20495" s="1">
        <v>1025317412</v>
      </c>
      <c r="AG20495" s="1">
        <v>7683525076</v>
      </c>
      <c r="AH20495" s="1">
        <v>4256238834</v>
      </c>
      <c r="AI20495" s="1">
        <v>0</v>
      </c>
      <c r="AJ20495" s="1">
        <v>0</v>
      </c>
      <c r="AK20495" s="1">
        <v>0</v>
      </c>
      <c r="AL20495" s="1">
        <v>0</v>
      </c>
      <c r="AM20495" s="1">
        <v>0</v>
      </c>
      <c r="AN20495" s="1">
        <v>0</v>
      </c>
      <c r="AO20495" s="1">
        <v>23271135646</v>
      </c>
      <c r="AP20495" s="1">
        <v>7310130651</v>
      </c>
      <c r="AQ20495" s="1">
        <v>15961004995</v>
      </c>
      <c r="AR20495" s="1">
        <v>15961004995</v>
      </c>
    </row>
    <row r="20496" spans="1:44" hidden="1" x14ac:dyDescent="0.25">
      <c r="A20496" t="s">
        <v>44</v>
      </c>
      <c r="B20496" t="s">
        <v>45</v>
      </c>
      <c r="C20496" t="s">
        <v>46</v>
      </c>
      <c r="D20496" t="s">
        <v>1722</v>
      </c>
      <c r="E20496" t="s">
        <v>1723</v>
      </c>
      <c r="F20496" t="s">
        <v>1766</v>
      </c>
      <c r="G20496" t="s">
        <v>1767</v>
      </c>
      <c r="H20496" t="s">
        <v>239</v>
      </c>
      <c r="I20496" t="s">
        <v>240</v>
      </c>
      <c r="J20496" t="s">
        <v>279</v>
      </c>
      <c r="K20496" t="s">
        <v>280</v>
      </c>
      <c r="L20496" t="s">
        <v>281</v>
      </c>
      <c r="M20496" t="s">
        <v>282</v>
      </c>
      <c r="N20496" t="s">
        <v>1710</v>
      </c>
      <c r="O20496" t="s">
        <v>282</v>
      </c>
      <c r="P20496" s="1">
        <v>0</v>
      </c>
      <c r="Q20496" s="1">
        <v>1579950718</v>
      </c>
      <c r="R20496" s="1">
        <v>150241000</v>
      </c>
      <c r="S20496" s="1">
        <v>11966879</v>
      </c>
      <c r="T20496" s="1">
        <v>0</v>
      </c>
      <c r="U20496" s="1">
        <v>95070648</v>
      </c>
      <c r="V20496" s="1">
        <v>0</v>
      </c>
      <c r="W20496" s="1">
        <v>55116252</v>
      </c>
      <c r="X20496" s="1">
        <v>0</v>
      </c>
      <c r="Y20496" s="1">
        <v>64766187</v>
      </c>
      <c r="Z20496" s="1">
        <v>0</v>
      </c>
      <c r="AA20496" s="1">
        <v>13066086</v>
      </c>
      <c r="AB20496" s="1">
        <v>47937873</v>
      </c>
      <c r="AC20496" s="1">
        <v>13942873</v>
      </c>
      <c r="AD20496" s="1">
        <v>0</v>
      </c>
      <c r="AE20496" s="1">
        <v>13620514</v>
      </c>
      <c r="AF20496" s="1">
        <v>100000</v>
      </c>
      <c r="AG20496" s="1">
        <v>0</v>
      </c>
      <c r="AH20496" s="1">
        <v>0</v>
      </c>
      <c r="AI20496" s="1">
        <v>0</v>
      </c>
      <c r="AJ20496" s="1">
        <v>0</v>
      </c>
      <c r="AK20496" s="1">
        <v>0</v>
      </c>
      <c r="AL20496" s="1">
        <v>0</v>
      </c>
      <c r="AM20496" s="1">
        <v>0</v>
      </c>
      <c r="AN20496" s="1">
        <v>0</v>
      </c>
      <c r="AO20496" s="1">
        <v>1847500157</v>
      </c>
      <c r="AP20496" s="1">
        <v>198278873</v>
      </c>
      <c r="AQ20496" s="1">
        <v>1649221284</v>
      </c>
      <c r="AR20496" s="1">
        <v>1649221284</v>
      </c>
    </row>
    <row r="20497" spans="1:44" hidden="1" x14ac:dyDescent="0.25">
      <c r="A20497" t="s">
        <v>44</v>
      </c>
      <c r="B20497" t="s">
        <v>45</v>
      </c>
      <c r="C20497" t="s">
        <v>46</v>
      </c>
      <c r="D20497" t="s">
        <v>1722</v>
      </c>
      <c r="E20497" t="s">
        <v>1723</v>
      </c>
      <c r="F20497" t="s">
        <v>1766</v>
      </c>
      <c r="G20497" t="s">
        <v>1767</v>
      </c>
      <c r="H20497" t="s">
        <v>239</v>
      </c>
      <c r="I20497" t="s">
        <v>240</v>
      </c>
      <c r="J20497" t="s">
        <v>279</v>
      </c>
      <c r="K20497" t="s">
        <v>280</v>
      </c>
      <c r="L20497" t="s">
        <v>579</v>
      </c>
      <c r="M20497" t="s">
        <v>580</v>
      </c>
      <c r="N20497" t="s">
        <v>1771</v>
      </c>
      <c r="O20497" t="s">
        <v>580</v>
      </c>
      <c r="P20497" s="1">
        <v>0</v>
      </c>
      <c r="Q20497" s="1">
        <v>720740674</v>
      </c>
      <c r="R20497" s="1">
        <v>0</v>
      </c>
      <c r="S20497" s="1">
        <v>756149957</v>
      </c>
      <c r="T20497" s="1">
        <v>0</v>
      </c>
      <c r="U20497" s="1">
        <v>769637992</v>
      </c>
      <c r="V20497" s="1">
        <v>0</v>
      </c>
      <c r="W20497" s="1">
        <v>619624704</v>
      </c>
      <c r="X20497" s="1">
        <v>0</v>
      </c>
      <c r="Y20497" s="1">
        <v>584510416</v>
      </c>
      <c r="Z20497" s="1">
        <v>0</v>
      </c>
      <c r="AA20497" s="1">
        <v>13560151382</v>
      </c>
      <c r="AB20497" s="1">
        <v>29374014</v>
      </c>
      <c r="AC20497" s="1">
        <v>1793459128</v>
      </c>
      <c r="AD20497" s="1">
        <v>0</v>
      </c>
      <c r="AE20497" s="1">
        <v>1192456444</v>
      </c>
      <c r="AF20497" s="1">
        <v>0</v>
      </c>
      <c r="AG20497" s="1">
        <v>1429113820</v>
      </c>
      <c r="AH20497" s="1">
        <v>0</v>
      </c>
      <c r="AI20497" s="1">
        <v>0</v>
      </c>
      <c r="AJ20497" s="1">
        <v>0</v>
      </c>
      <c r="AK20497" s="1">
        <v>0</v>
      </c>
      <c r="AL20497" s="1">
        <v>0</v>
      </c>
      <c r="AM20497" s="1">
        <v>0</v>
      </c>
      <c r="AN20497" s="1">
        <v>0</v>
      </c>
      <c r="AO20497" s="1">
        <v>21425844517</v>
      </c>
      <c r="AP20497" s="1">
        <v>29374014</v>
      </c>
      <c r="AQ20497" s="1">
        <v>21396470503</v>
      </c>
      <c r="AR20497" s="1">
        <v>21396470503</v>
      </c>
    </row>
    <row r="20498" spans="1:44" hidden="1" x14ac:dyDescent="0.25">
      <c r="A20498" t="s">
        <v>44</v>
      </c>
      <c r="B20498" t="s">
        <v>45</v>
      </c>
      <c r="C20498" t="s">
        <v>46</v>
      </c>
      <c r="D20498" t="s">
        <v>1722</v>
      </c>
      <c r="E20498" t="s">
        <v>1723</v>
      </c>
      <c r="F20498" t="s">
        <v>1766</v>
      </c>
      <c r="G20498" t="s">
        <v>1767</v>
      </c>
      <c r="H20498" t="s">
        <v>239</v>
      </c>
      <c r="I20498" t="s">
        <v>240</v>
      </c>
      <c r="J20498" t="s">
        <v>285</v>
      </c>
      <c r="K20498" t="s">
        <v>286</v>
      </c>
      <c r="L20498" t="s">
        <v>526</v>
      </c>
      <c r="M20498" t="s">
        <v>286</v>
      </c>
      <c r="N20498" t="s">
        <v>1711</v>
      </c>
      <c r="O20498" t="s">
        <v>286</v>
      </c>
      <c r="P20498" s="1">
        <v>0</v>
      </c>
      <c r="Q20498" s="1">
        <v>956187</v>
      </c>
      <c r="R20498" s="1">
        <v>0</v>
      </c>
      <c r="S20498" s="1">
        <v>586013</v>
      </c>
      <c r="T20498" s="1">
        <v>0</v>
      </c>
      <c r="U20498" s="1">
        <v>0</v>
      </c>
      <c r="V20498" s="1">
        <v>0</v>
      </c>
      <c r="W20498" s="1">
        <v>0</v>
      </c>
      <c r="X20498" s="1">
        <v>0</v>
      </c>
      <c r="Y20498" s="1">
        <v>0</v>
      </c>
      <c r="Z20498" s="1">
        <v>0</v>
      </c>
      <c r="AA20498" s="1">
        <v>0</v>
      </c>
      <c r="AB20498" s="1">
        <v>0</v>
      </c>
      <c r="AC20498" s="1">
        <v>0</v>
      </c>
      <c r="AD20498" s="1">
        <v>0</v>
      </c>
      <c r="AE20498" s="1">
        <v>757329</v>
      </c>
      <c r="AF20498" s="1">
        <v>0</v>
      </c>
      <c r="AG20498" s="1">
        <v>0</v>
      </c>
      <c r="AH20498" s="1">
        <v>0</v>
      </c>
      <c r="AI20498" s="1">
        <v>0</v>
      </c>
      <c r="AJ20498" s="1">
        <v>0</v>
      </c>
      <c r="AK20498" s="1">
        <v>0</v>
      </c>
      <c r="AL20498" s="1">
        <v>0</v>
      </c>
      <c r="AM20498" s="1">
        <v>0</v>
      </c>
      <c r="AN20498" s="1">
        <v>0</v>
      </c>
      <c r="AO20498" s="1">
        <v>2299529</v>
      </c>
      <c r="AP20498" s="1">
        <v>0</v>
      </c>
      <c r="AQ20498" s="1">
        <v>2299529</v>
      </c>
      <c r="AR20498" s="1">
        <v>2299529</v>
      </c>
    </row>
    <row r="20499" spans="1:44" hidden="1" x14ac:dyDescent="0.25">
      <c r="A20499" t="s">
        <v>44</v>
      </c>
      <c r="B20499" t="s">
        <v>45</v>
      </c>
      <c r="C20499" t="s">
        <v>46</v>
      </c>
      <c r="D20499" t="s">
        <v>1722</v>
      </c>
      <c r="E20499" t="s">
        <v>1723</v>
      </c>
      <c r="F20499" t="s">
        <v>1766</v>
      </c>
      <c r="G20499" t="s">
        <v>1767</v>
      </c>
      <c r="H20499" t="s">
        <v>239</v>
      </c>
      <c r="I20499" t="s">
        <v>240</v>
      </c>
      <c r="J20499" t="s">
        <v>285</v>
      </c>
      <c r="K20499" t="s">
        <v>286</v>
      </c>
      <c r="L20499" t="s">
        <v>287</v>
      </c>
      <c r="M20499" t="s">
        <v>288</v>
      </c>
      <c r="N20499" t="s">
        <v>1712</v>
      </c>
      <c r="O20499" t="s">
        <v>288</v>
      </c>
      <c r="P20499" s="1">
        <v>0</v>
      </c>
      <c r="Q20499" s="1">
        <v>2071186677</v>
      </c>
      <c r="R20499" s="1">
        <v>80185</v>
      </c>
      <c r="S20499" s="1">
        <v>2046287259</v>
      </c>
      <c r="T20499" s="1">
        <v>0</v>
      </c>
      <c r="U20499" s="1">
        <v>1974187171</v>
      </c>
      <c r="V20499" s="1">
        <v>3223777</v>
      </c>
      <c r="W20499" s="1">
        <v>1986877506</v>
      </c>
      <c r="X20499" s="1">
        <v>1573363</v>
      </c>
      <c r="Y20499" s="1">
        <v>2191887079</v>
      </c>
      <c r="Z20499" s="1">
        <v>71421994</v>
      </c>
      <c r="AA20499" s="1">
        <v>2159876518</v>
      </c>
      <c r="AB20499" s="1">
        <v>91508964</v>
      </c>
      <c r="AC20499" s="1">
        <v>1963981348</v>
      </c>
      <c r="AD20499" s="1">
        <v>1217236</v>
      </c>
      <c r="AE20499" s="1">
        <v>1784393297</v>
      </c>
      <c r="AF20499" s="1">
        <v>1299481</v>
      </c>
      <c r="AG20499" s="1">
        <v>1717012553</v>
      </c>
      <c r="AH20499" s="1">
        <v>513105</v>
      </c>
      <c r="AI20499" s="1">
        <v>0</v>
      </c>
      <c r="AJ20499" s="1">
        <v>0</v>
      </c>
      <c r="AK20499" s="1">
        <v>0</v>
      </c>
      <c r="AL20499" s="1">
        <v>0</v>
      </c>
      <c r="AM20499" s="1">
        <v>0</v>
      </c>
      <c r="AN20499" s="1">
        <v>0</v>
      </c>
      <c r="AO20499" s="1">
        <v>17895689408</v>
      </c>
      <c r="AP20499" s="1">
        <v>170838105</v>
      </c>
      <c r="AQ20499" s="1">
        <v>17724851303</v>
      </c>
      <c r="AR20499" s="1">
        <v>17724851303</v>
      </c>
    </row>
    <row r="20500" spans="1:44" hidden="1" x14ac:dyDescent="0.25">
      <c r="A20500" t="s">
        <v>44</v>
      </c>
      <c r="B20500" t="s">
        <v>45</v>
      </c>
      <c r="C20500" t="s">
        <v>46</v>
      </c>
      <c r="D20500" t="s">
        <v>1722</v>
      </c>
      <c r="E20500" t="s">
        <v>1723</v>
      </c>
      <c r="F20500" t="s">
        <v>1772</v>
      </c>
      <c r="G20500" t="s">
        <v>1773</v>
      </c>
      <c r="H20500" t="s">
        <v>47</v>
      </c>
      <c r="I20500" t="s">
        <v>50</v>
      </c>
      <c r="J20500" t="s">
        <v>51</v>
      </c>
      <c r="K20500" t="s">
        <v>52</v>
      </c>
      <c r="L20500" t="s">
        <v>53</v>
      </c>
      <c r="M20500" t="s">
        <v>54</v>
      </c>
      <c r="N20500" t="s">
        <v>1675</v>
      </c>
      <c r="O20500" t="s">
        <v>54</v>
      </c>
      <c r="P20500" s="1">
        <v>14606443</v>
      </c>
      <c r="Q20500" s="1">
        <v>467231304</v>
      </c>
      <c r="R20500" s="1">
        <v>344522376</v>
      </c>
      <c r="S20500" s="1">
        <v>130687237</v>
      </c>
      <c r="T20500" s="1">
        <v>164342501</v>
      </c>
      <c r="U20500" s="1">
        <v>151369376</v>
      </c>
      <c r="V20500" s="1">
        <v>228133127</v>
      </c>
      <c r="W20500" s="1">
        <v>351198681</v>
      </c>
      <c r="X20500" s="1">
        <v>371341285</v>
      </c>
      <c r="Y20500" s="1">
        <v>207097829</v>
      </c>
      <c r="Z20500" s="1">
        <v>179447024</v>
      </c>
      <c r="AA20500" s="1">
        <v>263114649</v>
      </c>
      <c r="AB20500" s="1">
        <v>279206854</v>
      </c>
      <c r="AC20500" s="1">
        <v>247686655</v>
      </c>
      <c r="AD20500" s="1">
        <v>226286022</v>
      </c>
      <c r="AE20500" s="1">
        <v>167030171</v>
      </c>
      <c r="AF20500" s="1">
        <v>205488574</v>
      </c>
      <c r="AG20500" s="1">
        <v>267584191</v>
      </c>
      <c r="AH20500" s="1">
        <v>167897206</v>
      </c>
      <c r="AI20500" s="1">
        <v>0</v>
      </c>
      <c r="AJ20500" s="1">
        <v>0</v>
      </c>
      <c r="AK20500" s="1">
        <v>0</v>
      </c>
      <c r="AL20500" s="1">
        <v>0</v>
      </c>
      <c r="AM20500" s="1">
        <v>0</v>
      </c>
      <c r="AN20500" s="1">
        <v>0</v>
      </c>
      <c r="AO20500" s="1">
        <v>2253000093</v>
      </c>
      <c r="AP20500" s="1">
        <v>2166664969</v>
      </c>
      <c r="AQ20500" s="1">
        <v>86335124</v>
      </c>
      <c r="AR20500" s="1">
        <v>100941567</v>
      </c>
    </row>
    <row r="20501" spans="1:44" hidden="1" x14ac:dyDescent="0.25">
      <c r="A20501" t="s">
        <v>44</v>
      </c>
      <c r="B20501" t="s">
        <v>45</v>
      </c>
      <c r="C20501" t="s">
        <v>46</v>
      </c>
      <c r="D20501" t="s">
        <v>1722</v>
      </c>
      <c r="E20501" t="s">
        <v>1723</v>
      </c>
      <c r="F20501" t="s">
        <v>1772</v>
      </c>
      <c r="G20501" t="s">
        <v>1773</v>
      </c>
      <c r="H20501" t="s">
        <v>47</v>
      </c>
      <c r="I20501" t="s">
        <v>50</v>
      </c>
      <c r="J20501" t="s">
        <v>51</v>
      </c>
      <c r="K20501" t="s">
        <v>52</v>
      </c>
      <c r="L20501" t="s">
        <v>59</v>
      </c>
      <c r="M20501" t="s">
        <v>60</v>
      </c>
      <c r="N20501" t="s">
        <v>1677</v>
      </c>
      <c r="O20501" t="s">
        <v>60</v>
      </c>
      <c r="P20501" s="1">
        <v>2619773</v>
      </c>
      <c r="Q20501" s="1">
        <v>704899</v>
      </c>
      <c r="R20501" s="1">
        <v>0</v>
      </c>
      <c r="S20501" s="1">
        <v>1918125</v>
      </c>
      <c r="T20501" s="1">
        <v>863087</v>
      </c>
      <c r="U20501" s="1">
        <v>1249384</v>
      </c>
      <c r="V20501" s="1">
        <v>1781734</v>
      </c>
      <c r="W20501" s="1">
        <v>49399</v>
      </c>
      <c r="X20501" s="1">
        <v>377587</v>
      </c>
      <c r="Y20501" s="1">
        <v>52790</v>
      </c>
      <c r="Z20501" s="1">
        <v>0</v>
      </c>
      <c r="AA20501" s="1">
        <v>1252688</v>
      </c>
      <c r="AB20501" s="1">
        <v>877652</v>
      </c>
      <c r="AC20501" s="1">
        <v>1502566</v>
      </c>
      <c r="AD20501" s="1">
        <v>3230294</v>
      </c>
      <c r="AE20501" s="1">
        <v>942147</v>
      </c>
      <c r="AF20501" s="1">
        <v>2147188</v>
      </c>
      <c r="AG20501" s="1">
        <v>1427822</v>
      </c>
      <c r="AH20501" s="1">
        <v>741325</v>
      </c>
      <c r="AI20501" s="1">
        <v>0</v>
      </c>
      <c r="AJ20501" s="1">
        <v>0</v>
      </c>
      <c r="AK20501" s="1">
        <v>0</v>
      </c>
      <c r="AL20501" s="1">
        <v>0</v>
      </c>
      <c r="AM20501" s="1">
        <v>0</v>
      </c>
      <c r="AN20501" s="1">
        <v>0</v>
      </c>
      <c r="AO20501" s="1">
        <v>9099820</v>
      </c>
      <c r="AP20501" s="1">
        <v>10018867</v>
      </c>
      <c r="AQ20501" s="1">
        <v>-919047</v>
      </c>
      <c r="AR20501" s="1">
        <v>1700726</v>
      </c>
    </row>
    <row r="20502" spans="1:44" hidden="1" x14ac:dyDescent="0.25">
      <c r="A20502" t="s">
        <v>44</v>
      </c>
      <c r="B20502" t="s">
        <v>45</v>
      </c>
      <c r="C20502" t="s">
        <v>46</v>
      </c>
      <c r="D20502" t="s">
        <v>1722</v>
      </c>
      <c r="E20502" t="s">
        <v>1723</v>
      </c>
      <c r="F20502" t="s">
        <v>1772</v>
      </c>
      <c r="G20502" t="s">
        <v>1773</v>
      </c>
      <c r="H20502" t="s">
        <v>47</v>
      </c>
      <c r="I20502" t="s">
        <v>50</v>
      </c>
      <c r="J20502" t="s">
        <v>51</v>
      </c>
      <c r="K20502" t="s">
        <v>52</v>
      </c>
      <c r="L20502" t="s">
        <v>73</v>
      </c>
      <c r="M20502" t="s">
        <v>74</v>
      </c>
      <c r="N20502" t="s">
        <v>1678</v>
      </c>
      <c r="O20502" t="s">
        <v>74</v>
      </c>
      <c r="P20502" s="1">
        <v>0</v>
      </c>
      <c r="Q20502" s="1">
        <v>208020151</v>
      </c>
      <c r="R20502" s="1">
        <v>188432581</v>
      </c>
      <c r="S20502" s="1">
        <v>69595108</v>
      </c>
      <c r="T20502" s="1">
        <v>45908380</v>
      </c>
      <c r="U20502" s="1">
        <v>20461906</v>
      </c>
      <c r="V20502" s="1">
        <v>30759428</v>
      </c>
      <c r="W20502" s="1">
        <v>153369916</v>
      </c>
      <c r="X20502" s="1">
        <v>163156049</v>
      </c>
      <c r="Y20502" s="1">
        <v>112331487</v>
      </c>
      <c r="Z20502" s="1">
        <v>118915916</v>
      </c>
      <c r="AA20502" s="1">
        <v>137129182</v>
      </c>
      <c r="AB20502" s="1">
        <v>114715959</v>
      </c>
      <c r="AC20502" s="1">
        <v>105565643</v>
      </c>
      <c r="AD20502" s="1">
        <v>120860112</v>
      </c>
      <c r="AE20502" s="1">
        <v>62082046</v>
      </c>
      <c r="AF20502" s="1">
        <v>77703076</v>
      </c>
      <c r="AG20502" s="1">
        <v>168695067</v>
      </c>
      <c r="AH20502" s="1">
        <v>176680011</v>
      </c>
      <c r="AI20502" s="1">
        <v>0</v>
      </c>
      <c r="AJ20502" s="1">
        <v>0</v>
      </c>
      <c r="AK20502" s="1">
        <v>0</v>
      </c>
      <c r="AL20502" s="1">
        <v>0</v>
      </c>
      <c r="AM20502" s="1">
        <v>0</v>
      </c>
      <c r="AN20502" s="1">
        <v>0</v>
      </c>
      <c r="AO20502" s="1">
        <v>1037250506</v>
      </c>
      <c r="AP20502" s="1">
        <v>1037131512</v>
      </c>
      <c r="AQ20502" s="1">
        <v>118994</v>
      </c>
      <c r="AR20502" s="1">
        <v>118994</v>
      </c>
    </row>
    <row r="20503" spans="1:44" hidden="1" x14ac:dyDescent="0.25">
      <c r="A20503" t="s">
        <v>44</v>
      </c>
      <c r="B20503" t="s">
        <v>45</v>
      </c>
      <c r="C20503" t="s">
        <v>46</v>
      </c>
      <c r="D20503" t="s">
        <v>1722</v>
      </c>
      <c r="E20503" t="s">
        <v>1723</v>
      </c>
      <c r="F20503" t="s">
        <v>1772</v>
      </c>
      <c r="G20503" t="s">
        <v>1773</v>
      </c>
      <c r="H20503" t="s">
        <v>47</v>
      </c>
      <c r="I20503" t="s">
        <v>50</v>
      </c>
      <c r="J20503" t="s">
        <v>51</v>
      </c>
      <c r="K20503" t="s">
        <v>52</v>
      </c>
      <c r="L20503" t="s">
        <v>297</v>
      </c>
      <c r="M20503" t="s">
        <v>192</v>
      </c>
      <c r="N20503" t="s">
        <v>1679</v>
      </c>
      <c r="O20503" t="s">
        <v>192</v>
      </c>
      <c r="P20503" s="1">
        <v>0</v>
      </c>
      <c r="Q20503" s="1">
        <v>0</v>
      </c>
      <c r="R20503" s="1">
        <v>0</v>
      </c>
      <c r="S20503" s="1">
        <v>0</v>
      </c>
      <c r="T20503" s="1">
        <v>0</v>
      </c>
      <c r="U20503" s="1">
        <v>0</v>
      </c>
      <c r="V20503" s="1">
        <v>0</v>
      </c>
      <c r="W20503" s="1">
        <v>0</v>
      </c>
      <c r="X20503" s="1">
        <v>0</v>
      </c>
      <c r="Y20503" s="1">
        <v>0</v>
      </c>
      <c r="Z20503" s="1">
        <v>0</v>
      </c>
      <c r="AA20503" s="1">
        <v>0</v>
      </c>
      <c r="AB20503" s="1">
        <v>0</v>
      </c>
      <c r="AC20503" s="1">
        <v>1</v>
      </c>
      <c r="AD20503" s="1">
        <v>0</v>
      </c>
      <c r="AE20503" s="1">
        <v>0</v>
      </c>
      <c r="AF20503" s="1">
        <v>0</v>
      </c>
      <c r="AG20503" s="1">
        <v>1</v>
      </c>
      <c r="AH20503" s="1">
        <v>0</v>
      </c>
      <c r="AI20503" s="1">
        <v>0</v>
      </c>
      <c r="AJ20503" s="1">
        <v>0</v>
      </c>
      <c r="AK20503" s="1">
        <v>0</v>
      </c>
      <c r="AL20503" s="1">
        <v>0</v>
      </c>
      <c r="AM20503" s="1">
        <v>0</v>
      </c>
      <c r="AN20503" s="1">
        <v>0</v>
      </c>
      <c r="AO20503" s="1">
        <v>2</v>
      </c>
      <c r="AP20503" s="1">
        <v>0</v>
      </c>
      <c r="AQ20503" s="1">
        <v>2</v>
      </c>
      <c r="AR20503" s="1">
        <v>2</v>
      </c>
    </row>
    <row r="20504" spans="1:44" hidden="1" x14ac:dyDescent="0.25">
      <c r="A20504" t="s">
        <v>44</v>
      </c>
      <c r="B20504" t="s">
        <v>45</v>
      </c>
      <c r="C20504" t="s">
        <v>46</v>
      </c>
      <c r="D20504" t="s">
        <v>1722</v>
      </c>
      <c r="E20504" t="s">
        <v>1723</v>
      </c>
      <c r="F20504" t="s">
        <v>1772</v>
      </c>
      <c r="G20504" t="s">
        <v>1773</v>
      </c>
      <c r="H20504" t="s">
        <v>47</v>
      </c>
      <c r="I20504" t="s">
        <v>50</v>
      </c>
      <c r="J20504" t="s">
        <v>51</v>
      </c>
      <c r="K20504" t="s">
        <v>52</v>
      </c>
      <c r="L20504" t="s">
        <v>81</v>
      </c>
      <c r="M20504" t="s">
        <v>82</v>
      </c>
      <c r="N20504" t="s">
        <v>1680</v>
      </c>
      <c r="O20504" t="s">
        <v>82</v>
      </c>
      <c r="P20504" s="1">
        <v>0</v>
      </c>
      <c r="Q20504" s="1">
        <v>58297553</v>
      </c>
      <c r="R20504" s="1">
        <v>58297553</v>
      </c>
      <c r="S20504" s="1">
        <v>51506992</v>
      </c>
      <c r="T20504" s="1">
        <v>51506992</v>
      </c>
      <c r="U20504" s="1">
        <v>73617852</v>
      </c>
      <c r="V20504" s="1">
        <v>73617852</v>
      </c>
      <c r="W20504" s="1">
        <v>147029609</v>
      </c>
      <c r="X20504" s="1">
        <v>147029609</v>
      </c>
      <c r="Y20504" s="1">
        <v>54846025</v>
      </c>
      <c r="Z20504" s="1">
        <v>54846025</v>
      </c>
      <c r="AA20504" s="1">
        <v>97535411</v>
      </c>
      <c r="AB20504" s="1">
        <v>97535411</v>
      </c>
      <c r="AC20504" s="1">
        <v>90959967</v>
      </c>
      <c r="AD20504" s="1">
        <v>90959967</v>
      </c>
      <c r="AE20504" s="1">
        <v>55409591</v>
      </c>
      <c r="AF20504" s="1">
        <v>55409591</v>
      </c>
      <c r="AG20504" s="1">
        <v>229175487</v>
      </c>
      <c r="AH20504" s="1">
        <v>229175487</v>
      </c>
      <c r="AI20504" s="1">
        <v>0</v>
      </c>
      <c r="AJ20504" s="1">
        <v>0</v>
      </c>
      <c r="AK20504" s="1">
        <v>0</v>
      </c>
      <c r="AL20504" s="1">
        <v>0</v>
      </c>
      <c r="AM20504" s="1">
        <v>0</v>
      </c>
      <c r="AN20504" s="1">
        <v>0</v>
      </c>
      <c r="AO20504" s="1">
        <v>858378487</v>
      </c>
      <c r="AP20504" s="1">
        <v>858378487</v>
      </c>
      <c r="AQ20504" s="1">
        <v>0</v>
      </c>
      <c r="AR20504" s="1">
        <v>0</v>
      </c>
    </row>
    <row r="20505" spans="1:44" hidden="1" x14ac:dyDescent="0.25">
      <c r="A20505" t="s">
        <v>44</v>
      </c>
      <c r="B20505" t="s">
        <v>45</v>
      </c>
      <c r="C20505" t="s">
        <v>46</v>
      </c>
      <c r="D20505" t="s">
        <v>1722</v>
      </c>
      <c r="E20505" t="s">
        <v>1723</v>
      </c>
      <c r="F20505" t="s">
        <v>1772</v>
      </c>
      <c r="G20505" t="s">
        <v>1773</v>
      </c>
      <c r="H20505" t="s">
        <v>47</v>
      </c>
      <c r="I20505" t="s">
        <v>50</v>
      </c>
      <c r="J20505" t="s">
        <v>85</v>
      </c>
      <c r="K20505" t="s">
        <v>86</v>
      </c>
      <c r="L20505" t="s">
        <v>87</v>
      </c>
      <c r="M20505" t="s">
        <v>88</v>
      </c>
      <c r="N20505" t="s">
        <v>1681</v>
      </c>
      <c r="O20505" t="s">
        <v>88</v>
      </c>
      <c r="P20505" s="1">
        <v>111597942</v>
      </c>
      <c r="Q20505" s="1">
        <v>312203</v>
      </c>
      <c r="R20505" s="1">
        <v>8103047</v>
      </c>
      <c r="S20505" s="1">
        <v>726900</v>
      </c>
      <c r="T20505" s="1">
        <v>397708</v>
      </c>
      <c r="U20505" s="1">
        <v>208530</v>
      </c>
      <c r="V20505" s="1">
        <v>773993</v>
      </c>
      <c r="W20505" s="1">
        <v>413658</v>
      </c>
      <c r="X20505" s="1">
        <v>397468</v>
      </c>
      <c r="Y20505" s="1">
        <v>414142</v>
      </c>
      <c r="Z20505" s="1">
        <v>699660</v>
      </c>
      <c r="AA20505" s="1">
        <v>310068</v>
      </c>
      <c r="AB20505" s="1">
        <v>460831</v>
      </c>
      <c r="AC20505" s="1">
        <v>103082</v>
      </c>
      <c r="AD20505" s="1">
        <v>499841</v>
      </c>
      <c r="AE20505" s="1">
        <v>822778</v>
      </c>
      <c r="AF20505" s="1">
        <v>456777</v>
      </c>
      <c r="AG20505" s="1">
        <v>413353</v>
      </c>
      <c r="AH20505" s="1">
        <v>1181682</v>
      </c>
      <c r="AI20505" s="1">
        <v>0</v>
      </c>
      <c r="AJ20505" s="1">
        <v>0</v>
      </c>
      <c r="AK20505" s="1">
        <v>0</v>
      </c>
      <c r="AL20505" s="1">
        <v>0</v>
      </c>
      <c r="AM20505" s="1">
        <v>0</v>
      </c>
      <c r="AN20505" s="1">
        <v>0</v>
      </c>
      <c r="AO20505" s="1">
        <v>3724714</v>
      </c>
      <c r="AP20505" s="1">
        <v>12971007</v>
      </c>
      <c r="AQ20505" s="1">
        <v>-9246293</v>
      </c>
      <c r="AR20505" s="1">
        <v>102351649</v>
      </c>
    </row>
    <row r="20506" spans="1:44" hidden="1" x14ac:dyDescent="0.25">
      <c r="A20506" t="s">
        <v>44</v>
      </c>
      <c r="B20506" t="s">
        <v>45</v>
      </c>
      <c r="C20506" t="s">
        <v>46</v>
      </c>
      <c r="D20506" t="s">
        <v>1722</v>
      </c>
      <c r="E20506" t="s">
        <v>1723</v>
      </c>
      <c r="F20506" t="s">
        <v>1772</v>
      </c>
      <c r="G20506" t="s">
        <v>1773</v>
      </c>
      <c r="H20506" t="s">
        <v>47</v>
      </c>
      <c r="I20506" t="s">
        <v>50</v>
      </c>
      <c r="J20506" t="s">
        <v>93</v>
      </c>
      <c r="K20506" t="s">
        <v>94</v>
      </c>
      <c r="L20506" t="s">
        <v>95</v>
      </c>
      <c r="M20506" t="s">
        <v>96</v>
      </c>
      <c r="N20506" t="s">
        <v>1685</v>
      </c>
      <c r="O20506" t="s">
        <v>96</v>
      </c>
      <c r="P20506" s="1">
        <v>2899904</v>
      </c>
      <c r="Q20506" s="1">
        <v>0</v>
      </c>
      <c r="R20506" s="1">
        <v>0</v>
      </c>
      <c r="S20506" s="1">
        <v>2899904</v>
      </c>
      <c r="T20506" s="1">
        <v>5799808</v>
      </c>
      <c r="U20506" s="1">
        <v>426554</v>
      </c>
      <c r="V20506" s="1">
        <v>426554</v>
      </c>
      <c r="W20506" s="1">
        <v>220150</v>
      </c>
      <c r="X20506" s="1">
        <v>220150</v>
      </c>
      <c r="Y20506" s="1">
        <v>15115176</v>
      </c>
      <c r="Z20506" s="1">
        <v>15115176</v>
      </c>
      <c r="AA20506" s="1">
        <v>378896</v>
      </c>
      <c r="AB20506" s="1">
        <v>378896</v>
      </c>
      <c r="AC20506" s="1">
        <v>0</v>
      </c>
      <c r="AD20506" s="1">
        <v>0</v>
      </c>
      <c r="AE20506" s="1">
        <v>0</v>
      </c>
      <c r="AF20506" s="1">
        <v>0</v>
      </c>
      <c r="AG20506" s="1">
        <v>3147480</v>
      </c>
      <c r="AH20506" s="1">
        <v>3147480</v>
      </c>
      <c r="AI20506" s="1">
        <v>0</v>
      </c>
      <c r="AJ20506" s="1">
        <v>0</v>
      </c>
      <c r="AK20506" s="1">
        <v>0</v>
      </c>
      <c r="AL20506" s="1">
        <v>0</v>
      </c>
      <c r="AM20506" s="1">
        <v>0</v>
      </c>
      <c r="AN20506" s="1">
        <v>0</v>
      </c>
      <c r="AO20506" s="1">
        <v>22188160</v>
      </c>
      <c r="AP20506" s="1">
        <v>25088064</v>
      </c>
      <c r="AQ20506" s="1">
        <v>-2899904</v>
      </c>
      <c r="AR20506" s="1">
        <v>0</v>
      </c>
    </row>
    <row r="20507" spans="1:44" hidden="1" x14ac:dyDescent="0.25">
      <c r="A20507" t="s">
        <v>44</v>
      </c>
      <c r="B20507" t="s">
        <v>45</v>
      </c>
      <c r="C20507" t="s">
        <v>46</v>
      </c>
      <c r="D20507" t="s">
        <v>1722</v>
      </c>
      <c r="E20507" t="s">
        <v>1723</v>
      </c>
      <c r="F20507" t="s">
        <v>1772</v>
      </c>
      <c r="G20507" t="s">
        <v>1773</v>
      </c>
      <c r="H20507" t="s">
        <v>47</v>
      </c>
      <c r="I20507" t="s">
        <v>50</v>
      </c>
      <c r="J20507" t="s">
        <v>93</v>
      </c>
      <c r="K20507" t="s">
        <v>94</v>
      </c>
      <c r="L20507" t="s">
        <v>1735</v>
      </c>
      <c r="M20507" t="s">
        <v>1736</v>
      </c>
      <c r="N20507" t="s">
        <v>1737</v>
      </c>
      <c r="O20507" t="s">
        <v>1736</v>
      </c>
      <c r="P20507" s="1">
        <v>0</v>
      </c>
      <c r="Q20507" s="1">
        <v>0</v>
      </c>
      <c r="R20507" s="1">
        <v>0</v>
      </c>
      <c r="S20507" s="1">
        <v>2899904</v>
      </c>
      <c r="T20507" s="1">
        <v>2899904</v>
      </c>
      <c r="U20507" s="1">
        <v>213277</v>
      </c>
      <c r="V20507" s="1">
        <v>213277</v>
      </c>
      <c r="W20507" s="1">
        <v>110075</v>
      </c>
      <c r="X20507" s="1">
        <v>110075</v>
      </c>
      <c r="Y20507" s="1">
        <v>7557588</v>
      </c>
      <c r="Z20507" s="1">
        <v>7557588</v>
      </c>
      <c r="AA20507" s="1">
        <v>189448</v>
      </c>
      <c r="AB20507" s="1">
        <v>189448</v>
      </c>
      <c r="AC20507" s="1">
        <v>0</v>
      </c>
      <c r="AD20507" s="1">
        <v>0</v>
      </c>
      <c r="AE20507" s="1">
        <v>0</v>
      </c>
      <c r="AF20507" s="1">
        <v>0</v>
      </c>
      <c r="AG20507" s="1">
        <v>1573740</v>
      </c>
      <c r="AH20507" s="1">
        <v>1573740</v>
      </c>
      <c r="AI20507" s="1">
        <v>0</v>
      </c>
      <c r="AJ20507" s="1">
        <v>0</v>
      </c>
      <c r="AK20507" s="1">
        <v>0</v>
      </c>
      <c r="AL20507" s="1">
        <v>0</v>
      </c>
      <c r="AM20507" s="1">
        <v>0</v>
      </c>
      <c r="AN20507" s="1">
        <v>0</v>
      </c>
      <c r="AO20507" s="1">
        <v>12544032</v>
      </c>
      <c r="AP20507" s="1">
        <v>12544032</v>
      </c>
      <c r="AQ20507" s="1">
        <v>0</v>
      </c>
      <c r="AR20507" s="1">
        <v>0</v>
      </c>
    </row>
    <row r="20508" spans="1:44" hidden="1" x14ac:dyDescent="0.25">
      <c r="A20508" t="s">
        <v>44</v>
      </c>
      <c r="B20508" t="s">
        <v>45</v>
      </c>
      <c r="C20508" t="s">
        <v>46</v>
      </c>
      <c r="D20508" t="s">
        <v>1722</v>
      </c>
      <c r="E20508" t="s">
        <v>1723</v>
      </c>
      <c r="F20508" t="s">
        <v>1772</v>
      </c>
      <c r="G20508" t="s">
        <v>1773</v>
      </c>
      <c r="H20508" t="s">
        <v>47</v>
      </c>
      <c r="I20508" t="s">
        <v>50</v>
      </c>
      <c r="J20508" t="s">
        <v>99</v>
      </c>
      <c r="K20508" t="s">
        <v>100</v>
      </c>
      <c r="L20508" t="s">
        <v>101</v>
      </c>
      <c r="M20508" t="s">
        <v>102</v>
      </c>
      <c r="N20508" t="s">
        <v>1686</v>
      </c>
      <c r="O20508" t="s">
        <v>102</v>
      </c>
      <c r="P20508" s="1">
        <v>3481843286</v>
      </c>
      <c r="Q20508" s="1">
        <v>0</v>
      </c>
      <c r="R20508" s="1">
        <v>0</v>
      </c>
      <c r="S20508" s="1">
        <v>0</v>
      </c>
      <c r="T20508" s="1">
        <v>0</v>
      </c>
      <c r="U20508" s="1">
        <v>0</v>
      </c>
      <c r="V20508" s="1">
        <v>0</v>
      </c>
      <c r="W20508" s="1">
        <v>0</v>
      </c>
      <c r="X20508" s="1">
        <v>0</v>
      </c>
      <c r="Y20508" s="1">
        <v>0</v>
      </c>
      <c r="Z20508" s="1">
        <v>0</v>
      </c>
      <c r="AA20508" s="1">
        <v>0</v>
      </c>
      <c r="AB20508" s="1">
        <v>0</v>
      </c>
      <c r="AC20508" s="1">
        <v>0</v>
      </c>
      <c r="AD20508" s="1">
        <v>0</v>
      </c>
      <c r="AE20508" s="1">
        <v>0</v>
      </c>
      <c r="AF20508" s="1">
        <v>0</v>
      </c>
      <c r="AG20508" s="1">
        <v>0</v>
      </c>
      <c r="AH20508" s="1">
        <v>0</v>
      </c>
      <c r="AI20508" s="1">
        <v>0</v>
      </c>
      <c r="AJ20508" s="1">
        <v>0</v>
      </c>
      <c r="AK20508" s="1">
        <v>0</v>
      </c>
      <c r="AL20508" s="1">
        <v>0</v>
      </c>
      <c r="AM20508" s="1">
        <v>0</v>
      </c>
      <c r="AN20508" s="1">
        <v>0</v>
      </c>
      <c r="AO20508" s="1">
        <v>0</v>
      </c>
      <c r="AP20508" s="1">
        <v>0</v>
      </c>
      <c r="AQ20508" s="1">
        <v>0</v>
      </c>
      <c r="AR20508" s="1">
        <v>3481843286</v>
      </c>
    </row>
    <row r="20509" spans="1:44" hidden="1" x14ac:dyDescent="0.25">
      <c r="A20509" t="s">
        <v>44</v>
      </c>
      <c r="B20509" t="s">
        <v>45</v>
      </c>
      <c r="C20509" t="s">
        <v>46</v>
      </c>
      <c r="D20509" t="s">
        <v>1722</v>
      </c>
      <c r="E20509" t="s">
        <v>1723</v>
      </c>
      <c r="F20509" t="s">
        <v>1772</v>
      </c>
      <c r="G20509" t="s">
        <v>1773</v>
      </c>
      <c r="H20509" t="s">
        <v>47</v>
      </c>
      <c r="I20509" t="s">
        <v>50</v>
      </c>
      <c r="J20509" t="s">
        <v>99</v>
      </c>
      <c r="K20509" t="s">
        <v>100</v>
      </c>
      <c r="L20509" t="s">
        <v>121</v>
      </c>
      <c r="M20509" t="s">
        <v>122</v>
      </c>
      <c r="N20509" t="s">
        <v>1687</v>
      </c>
      <c r="O20509" t="s">
        <v>122</v>
      </c>
      <c r="P20509" s="1">
        <v>75643165</v>
      </c>
      <c r="Q20509" s="1">
        <v>0</v>
      </c>
      <c r="R20509" s="1">
        <v>0</v>
      </c>
      <c r="S20509" s="1">
        <v>0</v>
      </c>
      <c r="T20509" s="1">
        <v>0</v>
      </c>
      <c r="U20509" s="1">
        <v>0</v>
      </c>
      <c r="V20509" s="1">
        <v>0</v>
      </c>
      <c r="W20509" s="1">
        <v>0</v>
      </c>
      <c r="X20509" s="1">
        <v>0</v>
      </c>
      <c r="Y20509" s="1">
        <v>0</v>
      </c>
      <c r="Z20509" s="1">
        <v>0</v>
      </c>
      <c r="AA20509" s="1">
        <v>0</v>
      </c>
      <c r="AB20509" s="1">
        <v>0</v>
      </c>
      <c r="AC20509" s="1">
        <v>0</v>
      </c>
      <c r="AD20509" s="1">
        <v>0</v>
      </c>
      <c r="AE20509" s="1">
        <v>0</v>
      </c>
      <c r="AF20509" s="1">
        <v>0</v>
      </c>
      <c r="AG20509" s="1">
        <v>0</v>
      </c>
      <c r="AH20509" s="1">
        <v>0</v>
      </c>
      <c r="AI20509" s="1">
        <v>0</v>
      </c>
      <c r="AJ20509" s="1">
        <v>0</v>
      </c>
      <c r="AK20509" s="1">
        <v>0</v>
      </c>
      <c r="AL20509" s="1">
        <v>0</v>
      </c>
      <c r="AM20509" s="1">
        <v>0</v>
      </c>
      <c r="AN20509" s="1">
        <v>0</v>
      </c>
      <c r="AO20509" s="1">
        <v>0</v>
      </c>
      <c r="AP20509" s="1">
        <v>0</v>
      </c>
      <c r="AQ20509" s="1">
        <v>0</v>
      </c>
      <c r="AR20509" s="1">
        <v>75643165</v>
      </c>
    </row>
    <row r="20510" spans="1:44" hidden="1" x14ac:dyDescent="0.25">
      <c r="A20510" t="s">
        <v>44</v>
      </c>
      <c r="B20510" t="s">
        <v>45</v>
      </c>
      <c r="C20510" t="s">
        <v>46</v>
      </c>
      <c r="D20510" t="s">
        <v>1722</v>
      </c>
      <c r="E20510" t="s">
        <v>1723</v>
      </c>
      <c r="F20510" t="s">
        <v>1772</v>
      </c>
      <c r="G20510" t="s">
        <v>1773</v>
      </c>
      <c r="H20510" t="s">
        <v>47</v>
      </c>
      <c r="I20510" t="s">
        <v>50</v>
      </c>
      <c r="J20510" t="s">
        <v>99</v>
      </c>
      <c r="K20510" t="s">
        <v>100</v>
      </c>
      <c r="L20510" t="s">
        <v>129</v>
      </c>
      <c r="M20510" t="s">
        <v>130</v>
      </c>
      <c r="N20510" t="s">
        <v>1691</v>
      </c>
      <c r="O20510" t="s">
        <v>130</v>
      </c>
      <c r="P20510" s="1">
        <v>-813201991</v>
      </c>
      <c r="Q20510" s="1">
        <v>0</v>
      </c>
      <c r="R20510" s="1">
        <v>0</v>
      </c>
      <c r="S20510" s="1">
        <v>0</v>
      </c>
      <c r="T20510" s="1">
        <v>0</v>
      </c>
      <c r="U20510" s="1">
        <v>0</v>
      </c>
      <c r="V20510" s="1">
        <v>0</v>
      </c>
      <c r="W20510" s="1">
        <v>0</v>
      </c>
      <c r="X20510" s="1">
        <v>0</v>
      </c>
      <c r="Y20510" s="1">
        <v>0</v>
      </c>
      <c r="Z20510" s="1">
        <v>0</v>
      </c>
      <c r="AA20510" s="1">
        <v>0</v>
      </c>
      <c r="AB20510" s="1">
        <v>0</v>
      </c>
      <c r="AC20510" s="1">
        <v>0</v>
      </c>
      <c r="AD20510" s="1">
        <v>0</v>
      </c>
      <c r="AE20510" s="1">
        <v>0</v>
      </c>
      <c r="AF20510" s="1">
        <v>0</v>
      </c>
      <c r="AG20510" s="1">
        <v>0</v>
      </c>
      <c r="AH20510" s="1">
        <v>0</v>
      </c>
      <c r="AI20510" s="1">
        <v>0</v>
      </c>
      <c r="AJ20510" s="1">
        <v>0</v>
      </c>
      <c r="AK20510" s="1">
        <v>0</v>
      </c>
      <c r="AL20510" s="1">
        <v>0</v>
      </c>
      <c r="AM20510" s="1">
        <v>0</v>
      </c>
      <c r="AN20510" s="1">
        <v>0</v>
      </c>
      <c r="AO20510" s="1">
        <v>0</v>
      </c>
      <c r="AP20510" s="1">
        <v>0</v>
      </c>
      <c r="AQ20510" s="1">
        <v>0</v>
      </c>
      <c r="AR20510" s="1">
        <v>-813201991</v>
      </c>
    </row>
    <row r="20511" spans="1:44" hidden="1" x14ac:dyDescent="0.25">
      <c r="A20511" t="s">
        <v>44</v>
      </c>
      <c r="B20511" t="s">
        <v>45</v>
      </c>
      <c r="C20511" t="s">
        <v>46</v>
      </c>
      <c r="D20511" t="s">
        <v>1722</v>
      </c>
      <c r="E20511" t="s">
        <v>1723</v>
      </c>
      <c r="F20511" t="s">
        <v>1772</v>
      </c>
      <c r="G20511" t="s">
        <v>1773</v>
      </c>
      <c r="H20511" t="s">
        <v>47</v>
      </c>
      <c r="I20511" t="s">
        <v>50</v>
      </c>
      <c r="J20511" t="s">
        <v>149</v>
      </c>
      <c r="K20511" t="s">
        <v>150</v>
      </c>
      <c r="L20511" t="s">
        <v>151</v>
      </c>
      <c r="M20511" t="s">
        <v>152</v>
      </c>
      <c r="N20511" t="s">
        <v>1692</v>
      </c>
      <c r="O20511" t="s">
        <v>152</v>
      </c>
      <c r="P20511" s="1">
        <v>468526776</v>
      </c>
      <c r="Q20511" s="1">
        <v>0</v>
      </c>
      <c r="R20511" s="1">
        <v>0</v>
      </c>
      <c r="S20511" s="1">
        <v>0</v>
      </c>
      <c r="T20511" s="1">
        <v>0</v>
      </c>
      <c r="U20511" s="1">
        <v>0</v>
      </c>
      <c r="V20511" s="1">
        <v>0</v>
      </c>
      <c r="W20511" s="1">
        <v>0</v>
      </c>
      <c r="X20511" s="1">
        <v>0</v>
      </c>
      <c r="Y20511" s="1">
        <v>0</v>
      </c>
      <c r="Z20511" s="1">
        <v>0</v>
      </c>
      <c r="AA20511" s="1">
        <v>0</v>
      </c>
      <c r="AB20511" s="1">
        <v>0</v>
      </c>
      <c r="AC20511" s="1">
        <v>0</v>
      </c>
      <c r="AD20511" s="1">
        <v>0</v>
      </c>
      <c r="AE20511" s="1">
        <v>0</v>
      </c>
      <c r="AF20511" s="1">
        <v>0</v>
      </c>
      <c r="AG20511" s="1">
        <v>0</v>
      </c>
      <c r="AH20511" s="1">
        <v>0</v>
      </c>
      <c r="AI20511" s="1">
        <v>0</v>
      </c>
      <c r="AJ20511" s="1">
        <v>0</v>
      </c>
      <c r="AK20511" s="1">
        <v>0</v>
      </c>
      <c r="AL20511" s="1">
        <v>0</v>
      </c>
      <c r="AM20511" s="1">
        <v>0</v>
      </c>
      <c r="AN20511" s="1">
        <v>0</v>
      </c>
      <c r="AO20511" s="1">
        <v>0</v>
      </c>
      <c r="AP20511" s="1">
        <v>0</v>
      </c>
      <c r="AQ20511" s="1">
        <v>0</v>
      </c>
      <c r="AR20511" s="1">
        <v>468526776</v>
      </c>
    </row>
    <row r="20512" spans="1:44" hidden="1" x14ac:dyDescent="0.25">
      <c r="A20512" t="s">
        <v>44</v>
      </c>
      <c r="B20512" t="s">
        <v>45</v>
      </c>
      <c r="C20512" t="s">
        <v>46</v>
      </c>
      <c r="D20512" t="s">
        <v>1722</v>
      </c>
      <c r="E20512" t="s">
        <v>1723</v>
      </c>
      <c r="F20512" t="s">
        <v>1772</v>
      </c>
      <c r="G20512" t="s">
        <v>1773</v>
      </c>
      <c r="H20512" t="s">
        <v>47</v>
      </c>
      <c r="I20512" t="s">
        <v>50</v>
      </c>
      <c r="J20512" t="s">
        <v>149</v>
      </c>
      <c r="K20512" t="s">
        <v>150</v>
      </c>
      <c r="L20512" t="s">
        <v>155</v>
      </c>
      <c r="M20512" t="s">
        <v>156</v>
      </c>
      <c r="N20512" t="s">
        <v>1693</v>
      </c>
      <c r="O20512" t="s">
        <v>156</v>
      </c>
      <c r="P20512" s="1">
        <v>-198159474</v>
      </c>
      <c r="Q20512" s="1">
        <v>0</v>
      </c>
      <c r="R20512" s="1">
        <v>0</v>
      </c>
      <c r="S20512" s="1">
        <v>0</v>
      </c>
      <c r="T20512" s="1">
        <v>0</v>
      </c>
      <c r="U20512" s="1">
        <v>0</v>
      </c>
      <c r="V20512" s="1">
        <v>0</v>
      </c>
      <c r="W20512" s="1">
        <v>0</v>
      </c>
      <c r="X20512" s="1">
        <v>0</v>
      </c>
      <c r="Y20512" s="1">
        <v>0</v>
      </c>
      <c r="Z20512" s="1">
        <v>0</v>
      </c>
      <c r="AA20512" s="1">
        <v>0</v>
      </c>
      <c r="AB20512" s="1">
        <v>0</v>
      </c>
      <c r="AC20512" s="1">
        <v>0</v>
      </c>
      <c r="AD20512" s="1">
        <v>0</v>
      </c>
      <c r="AE20512" s="1">
        <v>0</v>
      </c>
      <c r="AF20512" s="1">
        <v>0</v>
      </c>
      <c r="AG20512" s="1">
        <v>0</v>
      </c>
      <c r="AH20512" s="1">
        <v>0</v>
      </c>
      <c r="AI20512" s="1">
        <v>0</v>
      </c>
      <c r="AJ20512" s="1">
        <v>0</v>
      </c>
      <c r="AK20512" s="1">
        <v>0</v>
      </c>
      <c r="AL20512" s="1">
        <v>0</v>
      </c>
      <c r="AM20512" s="1">
        <v>0</v>
      </c>
      <c r="AN20512" s="1">
        <v>0</v>
      </c>
      <c r="AO20512" s="1">
        <v>0</v>
      </c>
      <c r="AP20512" s="1">
        <v>0</v>
      </c>
      <c r="AQ20512" s="1">
        <v>0</v>
      </c>
      <c r="AR20512" s="1">
        <v>-198159474</v>
      </c>
    </row>
    <row r="20513" spans="1:44" hidden="1" x14ac:dyDescent="0.25">
      <c r="A20513" t="s">
        <v>44</v>
      </c>
      <c r="B20513" t="s">
        <v>45</v>
      </c>
      <c r="C20513" t="s">
        <v>46</v>
      </c>
      <c r="D20513" t="s">
        <v>1722</v>
      </c>
      <c r="E20513" t="s">
        <v>1723</v>
      </c>
      <c r="F20513" t="s">
        <v>1772</v>
      </c>
      <c r="G20513" t="s">
        <v>1773</v>
      </c>
      <c r="H20513" t="s">
        <v>165</v>
      </c>
      <c r="I20513" t="s">
        <v>166</v>
      </c>
      <c r="J20513" t="s">
        <v>167</v>
      </c>
      <c r="K20513" t="s">
        <v>168</v>
      </c>
      <c r="L20513" t="s">
        <v>169</v>
      </c>
      <c r="M20513" t="s">
        <v>170</v>
      </c>
      <c r="N20513" t="s">
        <v>1695</v>
      </c>
      <c r="O20513" t="s">
        <v>170</v>
      </c>
      <c r="P20513" s="1">
        <v>-254327</v>
      </c>
      <c r="Q20513" s="1">
        <v>4001191</v>
      </c>
      <c r="R20513" s="1">
        <v>4076392</v>
      </c>
      <c r="S20513" s="1">
        <v>160724</v>
      </c>
      <c r="T20513" s="1">
        <v>463603</v>
      </c>
      <c r="U20513" s="1">
        <v>462333</v>
      </c>
      <c r="V20513" s="1">
        <v>402325</v>
      </c>
      <c r="W20513" s="1">
        <v>7177093</v>
      </c>
      <c r="X20513" s="1">
        <v>6815341</v>
      </c>
      <c r="Y20513" s="1">
        <v>40554</v>
      </c>
      <c r="Z20513" s="1">
        <v>369651</v>
      </c>
      <c r="AA20513" s="1">
        <v>19566811</v>
      </c>
      <c r="AB20513" s="1">
        <v>19534469</v>
      </c>
      <c r="AC20513" s="1">
        <v>730796</v>
      </c>
      <c r="AD20513" s="1">
        <v>718580</v>
      </c>
      <c r="AE20513" s="1">
        <v>374026</v>
      </c>
      <c r="AF20513" s="1">
        <v>604666</v>
      </c>
      <c r="AG20513" s="1">
        <v>89159249</v>
      </c>
      <c r="AH20513" s="1">
        <v>99692776</v>
      </c>
      <c r="AI20513" s="1">
        <v>0</v>
      </c>
      <c r="AJ20513" s="1">
        <v>0</v>
      </c>
      <c r="AK20513" s="1">
        <v>0</v>
      </c>
      <c r="AL20513" s="1">
        <v>0</v>
      </c>
      <c r="AM20513" s="1">
        <v>0</v>
      </c>
      <c r="AN20513" s="1">
        <v>0</v>
      </c>
      <c r="AO20513" s="1">
        <v>121672777</v>
      </c>
      <c r="AP20513" s="1">
        <v>132677803</v>
      </c>
      <c r="AQ20513" s="1">
        <v>-11005026</v>
      </c>
      <c r="AR20513" s="1">
        <v>-11259353</v>
      </c>
    </row>
    <row r="20514" spans="1:44" hidden="1" x14ac:dyDescent="0.25">
      <c r="A20514" t="s">
        <v>44</v>
      </c>
      <c r="B20514" t="s">
        <v>45</v>
      </c>
      <c r="C20514" t="s">
        <v>46</v>
      </c>
      <c r="D20514" t="s">
        <v>1722</v>
      </c>
      <c r="E20514" t="s">
        <v>1723</v>
      </c>
      <c r="F20514" t="s">
        <v>1772</v>
      </c>
      <c r="G20514" t="s">
        <v>1773</v>
      </c>
      <c r="H20514" t="s">
        <v>165</v>
      </c>
      <c r="I20514" t="s">
        <v>166</v>
      </c>
      <c r="J20514" t="s">
        <v>167</v>
      </c>
      <c r="K20514" t="s">
        <v>168</v>
      </c>
      <c r="L20514" t="s">
        <v>179</v>
      </c>
      <c r="M20514" t="s">
        <v>180</v>
      </c>
      <c r="N20514" t="s">
        <v>1696</v>
      </c>
      <c r="O20514" t="s">
        <v>180</v>
      </c>
      <c r="P20514" s="1">
        <v>0</v>
      </c>
      <c r="Q20514" s="1">
        <v>65093955</v>
      </c>
      <c r="R20514" s="1">
        <v>65093955</v>
      </c>
      <c r="S20514" s="1">
        <v>78811485</v>
      </c>
      <c r="T20514" s="1">
        <v>98736525</v>
      </c>
      <c r="U20514" s="1">
        <v>107995526</v>
      </c>
      <c r="V20514" s="1">
        <v>88070486</v>
      </c>
      <c r="W20514" s="1">
        <v>183265089</v>
      </c>
      <c r="X20514" s="1">
        <v>184800725</v>
      </c>
      <c r="Y20514" s="1">
        <v>91541418</v>
      </c>
      <c r="Z20514" s="1">
        <v>90810865</v>
      </c>
      <c r="AA20514" s="1">
        <v>130400786</v>
      </c>
      <c r="AB20514" s="1">
        <v>130610721</v>
      </c>
      <c r="AC20514" s="1">
        <v>101174991</v>
      </c>
      <c r="AD20514" s="1">
        <v>124930773</v>
      </c>
      <c r="AE20514" s="1">
        <v>117597162</v>
      </c>
      <c r="AF20514" s="1">
        <v>100512097</v>
      </c>
      <c r="AG20514" s="1">
        <v>86840055</v>
      </c>
      <c r="AH20514" s="1">
        <v>79154320</v>
      </c>
      <c r="AI20514" s="1">
        <v>0</v>
      </c>
      <c r="AJ20514" s="1">
        <v>0</v>
      </c>
      <c r="AK20514" s="1">
        <v>0</v>
      </c>
      <c r="AL20514" s="1">
        <v>0</v>
      </c>
      <c r="AM20514" s="1">
        <v>0</v>
      </c>
      <c r="AN20514" s="1">
        <v>0</v>
      </c>
      <c r="AO20514" s="1">
        <v>962720467</v>
      </c>
      <c r="AP20514" s="1">
        <v>962720467</v>
      </c>
      <c r="AQ20514" s="1">
        <v>0</v>
      </c>
      <c r="AR20514" s="1">
        <v>0</v>
      </c>
    </row>
    <row r="20515" spans="1:44" hidden="1" x14ac:dyDescent="0.25">
      <c r="A20515" t="s">
        <v>44</v>
      </c>
      <c r="B20515" t="s">
        <v>45</v>
      </c>
      <c r="C20515" t="s">
        <v>46</v>
      </c>
      <c r="D20515" t="s">
        <v>1722</v>
      </c>
      <c r="E20515" t="s">
        <v>1723</v>
      </c>
      <c r="F20515" t="s">
        <v>1772</v>
      </c>
      <c r="G20515" t="s">
        <v>1773</v>
      </c>
      <c r="H20515" t="s">
        <v>165</v>
      </c>
      <c r="I20515" t="s">
        <v>166</v>
      </c>
      <c r="J20515" t="s">
        <v>167</v>
      </c>
      <c r="K20515" t="s">
        <v>168</v>
      </c>
      <c r="L20515" t="s">
        <v>191</v>
      </c>
      <c r="M20515" t="s">
        <v>192</v>
      </c>
      <c r="N20515" t="s">
        <v>1697</v>
      </c>
      <c r="O20515" t="s">
        <v>192</v>
      </c>
      <c r="P20515" s="1">
        <v>0</v>
      </c>
      <c r="Q20515" s="1">
        <v>0</v>
      </c>
      <c r="R20515" s="1">
        <v>0</v>
      </c>
      <c r="S20515" s="1">
        <v>0</v>
      </c>
      <c r="T20515" s="1">
        <v>0</v>
      </c>
      <c r="U20515" s="1">
        <v>0</v>
      </c>
      <c r="V20515" s="1">
        <v>5</v>
      </c>
      <c r="W20515" s="1">
        <v>0</v>
      </c>
      <c r="X20515" s="1">
        <v>0</v>
      </c>
      <c r="Y20515" s="1">
        <v>0</v>
      </c>
      <c r="Z20515" s="1">
        <v>0</v>
      </c>
      <c r="AA20515" s="1">
        <v>0</v>
      </c>
      <c r="AB20515" s="1">
        <v>0</v>
      </c>
      <c r="AC20515" s="1">
        <v>0</v>
      </c>
      <c r="AD20515" s="1">
        <v>1</v>
      </c>
      <c r="AE20515" s="1">
        <v>0</v>
      </c>
      <c r="AF20515" s="1">
        <v>2</v>
      </c>
      <c r="AG20515" s="1">
        <v>0</v>
      </c>
      <c r="AH20515" s="1">
        <v>0</v>
      </c>
      <c r="AI20515" s="1">
        <v>0</v>
      </c>
      <c r="AJ20515" s="1">
        <v>0</v>
      </c>
      <c r="AK20515" s="1">
        <v>0</v>
      </c>
      <c r="AL20515" s="1">
        <v>0</v>
      </c>
      <c r="AM20515" s="1">
        <v>0</v>
      </c>
      <c r="AN20515" s="1">
        <v>0</v>
      </c>
      <c r="AO20515" s="1">
        <v>0</v>
      </c>
      <c r="AP20515" s="1">
        <v>8</v>
      </c>
      <c r="AQ20515" s="1">
        <v>-8</v>
      </c>
      <c r="AR20515" s="1">
        <v>-8</v>
      </c>
    </row>
    <row r="20516" spans="1:44" hidden="1" x14ac:dyDescent="0.25">
      <c r="A20516" t="s">
        <v>44</v>
      </c>
      <c r="B20516" t="s">
        <v>45</v>
      </c>
      <c r="C20516" t="s">
        <v>46</v>
      </c>
      <c r="D20516" t="s">
        <v>1722</v>
      </c>
      <c r="E20516" t="s">
        <v>1723</v>
      </c>
      <c r="F20516" t="s">
        <v>1772</v>
      </c>
      <c r="G20516" t="s">
        <v>1773</v>
      </c>
      <c r="H20516" t="s">
        <v>165</v>
      </c>
      <c r="I20516" t="s">
        <v>166</v>
      </c>
      <c r="J20516" t="s">
        <v>195</v>
      </c>
      <c r="K20516" t="s">
        <v>196</v>
      </c>
      <c r="L20516" t="s">
        <v>197</v>
      </c>
      <c r="M20516" t="s">
        <v>198</v>
      </c>
      <c r="N20516" t="s">
        <v>1699</v>
      </c>
      <c r="O20516" t="s">
        <v>198</v>
      </c>
      <c r="P20516" s="1">
        <v>-3948741</v>
      </c>
      <c r="Q20516" s="1">
        <v>4452465</v>
      </c>
      <c r="R20516" s="1">
        <v>503724</v>
      </c>
      <c r="S20516" s="1">
        <v>397709</v>
      </c>
      <c r="T20516" s="1">
        <v>397709</v>
      </c>
      <c r="U20516" s="1">
        <v>773995</v>
      </c>
      <c r="V20516" s="1">
        <v>773995</v>
      </c>
      <c r="W20516" s="1">
        <v>397469</v>
      </c>
      <c r="X20516" s="1">
        <v>397469</v>
      </c>
      <c r="Y20516" s="1">
        <v>699662</v>
      </c>
      <c r="Z20516" s="1">
        <v>699662</v>
      </c>
      <c r="AA20516" s="1">
        <v>460833</v>
      </c>
      <c r="AB20516" s="1">
        <v>460833</v>
      </c>
      <c r="AC20516" s="1">
        <v>499845</v>
      </c>
      <c r="AD20516" s="1">
        <v>499845</v>
      </c>
      <c r="AE20516" s="1">
        <v>456777</v>
      </c>
      <c r="AF20516" s="1">
        <v>456777</v>
      </c>
      <c r="AG20516" s="1">
        <v>96897429</v>
      </c>
      <c r="AH20516" s="1">
        <v>185132682</v>
      </c>
      <c r="AI20516" s="1">
        <v>0</v>
      </c>
      <c r="AJ20516" s="1">
        <v>0</v>
      </c>
      <c r="AK20516" s="1">
        <v>0</v>
      </c>
      <c r="AL20516" s="1">
        <v>0</v>
      </c>
      <c r="AM20516" s="1">
        <v>0</v>
      </c>
      <c r="AN20516" s="1">
        <v>0</v>
      </c>
      <c r="AO20516" s="1">
        <v>105036184</v>
      </c>
      <c r="AP20516" s="1">
        <v>189322696</v>
      </c>
      <c r="AQ20516" s="1">
        <v>-84286512</v>
      </c>
      <c r="AR20516" s="1">
        <v>-88235253</v>
      </c>
    </row>
    <row r="20517" spans="1:44" hidden="1" x14ac:dyDescent="0.25">
      <c r="A20517" t="s">
        <v>44</v>
      </c>
      <c r="B20517" t="s">
        <v>45</v>
      </c>
      <c r="C20517" t="s">
        <v>46</v>
      </c>
      <c r="D20517" t="s">
        <v>1722</v>
      </c>
      <c r="E20517" t="s">
        <v>1723</v>
      </c>
      <c r="F20517" t="s">
        <v>1772</v>
      </c>
      <c r="G20517" t="s">
        <v>1773</v>
      </c>
      <c r="H20517" t="s">
        <v>207</v>
      </c>
      <c r="I20517" t="s">
        <v>208</v>
      </c>
      <c r="J20517" t="s">
        <v>209</v>
      </c>
      <c r="K20517" t="s">
        <v>210</v>
      </c>
      <c r="L20517" t="s">
        <v>211</v>
      </c>
      <c r="M20517" t="s">
        <v>212</v>
      </c>
      <c r="N20517" t="s">
        <v>1700</v>
      </c>
      <c r="O20517" t="s">
        <v>212</v>
      </c>
      <c r="P20517" s="1">
        <v>-3142172756</v>
      </c>
      <c r="Q20517" s="1">
        <v>311689249</v>
      </c>
      <c r="R20517" s="1">
        <v>311689249</v>
      </c>
      <c r="S20517" s="1">
        <v>0</v>
      </c>
      <c r="T20517" s="1">
        <v>0</v>
      </c>
      <c r="U20517" s="1">
        <v>0</v>
      </c>
      <c r="V20517" s="1">
        <v>0</v>
      </c>
      <c r="W20517" s="1">
        <v>0</v>
      </c>
      <c r="X20517" s="1">
        <v>0</v>
      </c>
      <c r="Y20517" s="1">
        <v>0</v>
      </c>
      <c r="Z20517" s="1">
        <v>0</v>
      </c>
      <c r="AA20517" s="1">
        <v>0</v>
      </c>
      <c r="AB20517" s="1">
        <v>0</v>
      </c>
      <c r="AC20517" s="1">
        <v>0</v>
      </c>
      <c r="AD20517" s="1">
        <v>0</v>
      </c>
      <c r="AE20517" s="1">
        <v>0</v>
      </c>
      <c r="AF20517" s="1">
        <v>0</v>
      </c>
      <c r="AG20517" s="1">
        <v>0</v>
      </c>
      <c r="AH20517" s="1">
        <v>0</v>
      </c>
      <c r="AI20517" s="1">
        <v>0</v>
      </c>
      <c r="AJ20517" s="1">
        <v>0</v>
      </c>
      <c r="AK20517" s="1">
        <v>0</v>
      </c>
      <c r="AL20517" s="1">
        <v>0</v>
      </c>
      <c r="AM20517" s="1">
        <v>0</v>
      </c>
      <c r="AN20517" s="1">
        <v>0</v>
      </c>
      <c r="AO20517" s="1">
        <v>311689249</v>
      </c>
      <c r="AP20517" s="1">
        <v>311689249</v>
      </c>
      <c r="AQ20517" s="1">
        <v>0</v>
      </c>
      <c r="AR20517" s="1">
        <v>-3142172756</v>
      </c>
    </row>
    <row r="20518" spans="1:44" hidden="1" x14ac:dyDescent="0.25">
      <c r="A20518" t="s">
        <v>44</v>
      </c>
      <c r="B20518" t="s">
        <v>45</v>
      </c>
      <c r="C20518" t="s">
        <v>46</v>
      </c>
      <c r="D20518" t="s">
        <v>1722</v>
      </c>
      <c r="E20518" t="s">
        <v>1723</v>
      </c>
      <c r="F20518" t="s">
        <v>1772</v>
      </c>
      <c r="G20518" t="s">
        <v>1773</v>
      </c>
      <c r="H20518" t="s">
        <v>219</v>
      </c>
      <c r="I20518" t="s">
        <v>220</v>
      </c>
      <c r="J20518" t="s">
        <v>221</v>
      </c>
      <c r="K20518" t="s">
        <v>222</v>
      </c>
      <c r="L20518" t="s">
        <v>657</v>
      </c>
      <c r="M20518" t="s">
        <v>282</v>
      </c>
      <c r="N20518" t="s">
        <v>1702</v>
      </c>
      <c r="O20518" t="s">
        <v>282</v>
      </c>
      <c r="P20518" s="1">
        <v>0</v>
      </c>
      <c r="Q20518" s="1">
        <v>0</v>
      </c>
      <c r="R20518" s="1">
        <v>183951000</v>
      </c>
      <c r="S20518" s="1">
        <v>0</v>
      </c>
      <c r="T20518" s="1">
        <v>0</v>
      </c>
      <c r="U20518" s="1">
        <v>0</v>
      </c>
      <c r="V20518" s="1">
        <v>0</v>
      </c>
      <c r="W20518" s="1">
        <v>0</v>
      </c>
      <c r="X20518" s="1">
        <v>0</v>
      </c>
      <c r="Y20518" s="1">
        <v>0</v>
      </c>
      <c r="Z20518" s="1">
        <v>0</v>
      </c>
      <c r="AA20518" s="1">
        <v>0</v>
      </c>
      <c r="AB20518" s="1">
        <v>0</v>
      </c>
      <c r="AC20518" s="1">
        <v>0</v>
      </c>
      <c r="AD20518" s="1">
        <v>0</v>
      </c>
      <c r="AE20518" s="1">
        <v>0</v>
      </c>
      <c r="AF20518" s="1">
        <v>0</v>
      </c>
      <c r="AG20518" s="1">
        <v>0</v>
      </c>
      <c r="AH20518" s="1">
        <v>-88235253</v>
      </c>
      <c r="AI20518" s="1">
        <v>0</v>
      </c>
      <c r="AJ20518" s="1">
        <v>0</v>
      </c>
      <c r="AK20518" s="1">
        <v>0</v>
      </c>
      <c r="AL20518" s="1">
        <v>0</v>
      </c>
      <c r="AM20518" s="1">
        <v>0</v>
      </c>
      <c r="AN20518" s="1">
        <v>0</v>
      </c>
      <c r="AO20518" s="1">
        <v>0</v>
      </c>
      <c r="AP20518" s="1">
        <v>95715747</v>
      </c>
      <c r="AQ20518" s="1">
        <v>-95715747</v>
      </c>
      <c r="AR20518" s="1">
        <v>-95715747</v>
      </c>
    </row>
    <row r="20519" spans="1:44" hidden="1" x14ac:dyDescent="0.25">
      <c r="A20519" t="s">
        <v>44</v>
      </c>
      <c r="B20519" t="s">
        <v>45</v>
      </c>
      <c r="C20519" t="s">
        <v>46</v>
      </c>
      <c r="D20519" t="s">
        <v>1722</v>
      </c>
      <c r="E20519" t="s">
        <v>1723</v>
      </c>
      <c r="F20519" t="s">
        <v>1772</v>
      </c>
      <c r="G20519" t="s">
        <v>1773</v>
      </c>
      <c r="H20519" t="s">
        <v>219</v>
      </c>
      <c r="I20519" t="s">
        <v>220</v>
      </c>
      <c r="J20519" t="s">
        <v>221</v>
      </c>
      <c r="K20519" t="s">
        <v>222</v>
      </c>
      <c r="L20519" t="s">
        <v>223</v>
      </c>
      <c r="M20519" t="s">
        <v>224</v>
      </c>
      <c r="N20519" t="s">
        <v>1703</v>
      </c>
      <c r="O20519" t="s">
        <v>224</v>
      </c>
      <c r="P20519" s="1">
        <v>0</v>
      </c>
      <c r="Q20519" s="1">
        <v>0</v>
      </c>
      <c r="R20519" s="1">
        <v>0</v>
      </c>
      <c r="S20519" s="1">
        <v>0</v>
      </c>
      <c r="T20519" s="1">
        <v>37525000</v>
      </c>
      <c r="U20519" s="1">
        <v>0</v>
      </c>
      <c r="V20519" s="1">
        <v>0</v>
      </c>
      <c r="W20519" s="1">
        <v>0</v>
      </c>
      <c r="X20519" s="1">
        <v>133000000</v>
      </c>
      <c r="Y20519" s="1">
        <v>0</v>
      </c>
      <c r="Z20519" s="1">
        <v>90000000</v>
      </c>
      <c r="AA20519" s="1">
        <v>0</v>
      </c>
      <c r="AB20519" s="1">
        <v>100778000</v>
      </c>
      <c r="AC20519" s="1">
        <v>0</v>
      </c>
      <c r="AD20519" s="1">
        <v>101000000</v>
      </c>
      <c r="AE20519" s="1">
        <v>0</v>
      </c>
      <c r="AF20519" s="1">
        <v>52000000</v>
      </c>
      <c r="AG20519" s="1">
        <v>0</v>
      </c>
      <c r="AH20519" s="1">
        <v>161294000</v>
      </c>
      <c r="AI20519" s="1">
        <v>0</v>
      </c>
      <c r="AJ20519" s="1">
        <v>0</v>
      </c>
      <c r="AK20519" s="1">
        <v>0</v>
      </c>
      <c r="AL20519" s="1">
        <v>0</v>
      </c>
      <c r="AM20519" s="1">
        <v>0</v>
      </c>
      <c r="AN20519" s="1">
        <v>0</v>
      </c>
      <c r="AO20519" s="1">
        <v>0</v>
      </c>
      <c r="AP20519" s="1">
        <v>675597000</v>
      </c>
      <c r="AQ20519" s="1">
        <v>-675597000</v>
      </c>
      <c r="AR20519" s="1">
        <v>-675597000</v>
      </c>
    </row>
    <row r="20520" spans="1:44" hidden="1" x14ac:dyDescent="0.25">
      <c r="A20520" t="s">
        <v>44</v>
      </c>
      <c r="B20520" t="s">
        <v>45</v>
      </c>
      <c r="C20520" t="s">
        <v>46</v>
      </c>
      <c r="D20520" t="s">
        <v>1722</v>
      </c>
      <c r="E20520" t="s">
        <v>1723</v>
      </c>
      <c r="F20520" t="s">
        <v>1772</v>
      </c>
      <c r="G20520" t="s">
        <v>1773</v>
      </c>
      <c r="H20520" t="s">
        <v>219</v>
      </c>
      <c r="I20520" t="s">
        <v>220</v>
      </c>
      <c r="J20520" t="s">
        <v>354</v>
      </c>
      <c r="K20520" t="s">
        <v>355</v>
      </c>
      <c r="L20520" t="s">
        <v>982</v>
      </c>
      <c r="M20520" t="s">
        <v>983</v>
      </c>
      <c r="N20520" t="s">
        <v>1738</v>
      </c>
      <c r="O20520" t="s">
        <v>983</v>
      </c>
      <c r="P20520" s="1">
        <v>0</v>
      </c>
      <c r="Q20520" s="1">
        <v>503724</v>
      </c>
      <c r="R20520" s="1">
        <v>16435091</v>
      </c>
      <c r="S20520" s="1">
        <v>397709</v>
      </c>
      <c r="T20520" s="1">
        <v>32070109</v>
      </c>
      <c r="U20520" s="1">
        <v>773995</v>
      </c>
      <c r="V20520" s="1">
        <v>20461908</v>
      </c>
      <c r="W20520" s="1">
        <v>397469</v>
      </c>
      <c r="X20520" s="1">
        <v>18981395</v>
      </c>
      <c r="Y20520" s="1">
        <v>699662</v>
      </c>
      <c r="Z20520" s="1">
        <v>20919353</v>
      </c>
      <c r="AA20520" s="1">
        <v>460833</v>
      </c>
      <c r="AB20520" s="1">
        <v>36351184</v>
      </c>
      <c r="AC20520" s="1">
        <v>499845</v>
      </c>
      <c r="AD20520" s="1">
        <v>4565647</v>
      </c>
      <c r="AE20520" s="1">
        <v>456777</v>
      </c>
      <c r="AF20520" s="1">
        <v>10082046</v>
      </c>
      <c r="AG20520" s="1">
        <v>1181682</v>
      </c>
      <c r="AH20520" s="1">
        <v>7401067</v>
      </c>
      <c r="AI20520" s="1">
        <v>0</v>
      </c>
      <c r="AJ20520" s="1">
        <v>0</v>
      </c>
      <c r="AK20520" s="1">
        <v>0</v>
      </c>
      <c r="AL20520" s="1">
        <v>0</v>
      </c>
      <c r="AM20520" s="1">
        <v>0</v>
      </c>
      <c r="AN20520" s="1">
        <v>0</v>
      </c>
      <c r="AO20520" s="1">
        <v>5371696</v>
      </c>
      <c r="AP20520" s="1">
        <v>167267800</v>
      </c>
      <c r="AQ20520" s="1">
        <v>-161896104</v>
      </c>
      <c r="AR20520" s="1">
        <v>-161896104</v>
      </c>
    </row>
    <row r="20521" spans="1:44" hidden="1" x14ac:dyDescent="0.25">
      <c r="A20521" t="s">
        <v>44</v>
      </c>
      <c r="B20521" t="s">
        <v>45</v>
      </c>
      <c r="C20521" t="s">
        <v>46</v>
      </c>
      <c r="D20521" t="s">
        <v>1722</v>
      </c>
      <c r="E20521" t="s">
        <v>1723</v>
      </c>
      <c r="F20521" t="s">
        <v>1772</v>
      </c>
      <c r="G20521" t="s">
        <v>1773</v>
      </c>
      <c r="H20521" t="s">
        <v>219</v>
      </c>
      <c r="I20521" t="s">
        <v>220</v>
      </c>
      <c r="J20521" t="s">
        <v>226</v>
      </c>
      <c r="K20521" t="s">
        <v>227</v>
      </c>
      <c r="L20521" t="s">
        <v>228</v>
      </c>
      <c r="M20521" t="s">
        <v>227</v>
      </c>
      <c r="N20521" t="s">
        <v>1718</v>
      </c>
      <c r="O20521" t="s">
        <v>227</v>
      </c>
      <c r="P20521" s="1">
        <v>0</v>
      </c>
      <c r="Q20521" s="1">
        <v>0</v>
      </c>
      <c r="R20521" s="1">
        <v>346940</v>
      </c>
      <c r="S20521" s="1">
        <v>0</v>
      </c>
      <c r="T20521" s="1">
        <v>726900</v>
      </c>
      <c r="U20521" s="1">
        <v>0</v>
      </c>
      <c r="V20521" s="1">
        <v>208530</v>
      </c>
      <c r="W20521" s="1">
        <v>0</v>
      </c>
      <c r="X20521" s="1">
        <v>1802180</v>
      </c>
      <c r="Y20521" s="1">
        <v>0</v>
      </c>
      <c r="Z20521" s="1">
        <v>1826278</v>
      </c>
      <c r="AA20521" s="1">
        <v>0</v>
      </c>
      <c r="AB20521" s="1">
        <v>310068</v>
      </c>
      <c r="AC20521" s="1">
        <v>0</v>
      </c>
      <c r="AD20521" s="1">
        <v>103082</v>
      </c>
      <c r="AE20521" s="1">
        <v>0</v>
      </c>
      <c r="AF20521" s="1">
        <v>822778</v>
      </c>
      <c r="AG20521" s="1">
        <v>0</v>
      </c>
      <c r="AH20521" s="1">
        <v>413353</v>
      </c>
      <c r="AI20521" s="1">
        <v>0</v>
      </c>
      <c r="AJ20521" s="1">
        <v>0</v>
      </c>
      <c r="AK20521" s="1">
        <v>0</v>
      </c>
      <c r="AL20521" s="1">
        <v>0</v>
      </c>
      <c r="AM20521" s="1">
        <v>0</v>
      </c>
      <c r="AN20521" s="1">
        <v>0</v>
      </c>
      <c r="AO20521" s="1">
        <v>0</v>
      </c>
      <c r="AP20521" s="1">
        <v>6560109</v>
      </c>
      <c r="AQ20521" s="1">
        <v>-6560109</v>
      </c>
      <c r="AR20521" s="1">
        <v>-6560109</v>
      </c>
    </row>
    <row r="20522" spans="1:44" hidden="1" x14ac:dyDescent="0.25">
      <c r="A20522" t="s">
        <v>44</v>
      </c>
      <c r="B20522" t="s">
        <v>45</v>
      </c>
      <c r="C20522" t="s">
        <v>46</v>
      </c>
      <c r="D20522" t="s">
        <v>1722</v>
      </c>
      <c r="E20522" t="s">
        <v>1723</v>
      </c>
      <c r="F20522" t="s">
        <v>1772</v>
      </c>
      <c r="G20522" t="s">
        <v>1773</v>
      </c>
      <c r="H20522" t="s">
        <v>239</v>
      </c>
      <c r="I20522" t="s">
        <v>240</v>
      </c>
      <c r="J20522" t="s">
        <v>241</v>
      </c>
      <c r="K20522" t="s">
        <v>242</v>
      </c>
      <c r="L20522" t="s">
        <v>243</v>
      </c>
      <c r="M20522" t="s">
        <v>244</v>
      </c>
      <c r="N20522" t="s">
        <v>1708</v>
      </c>
      <c r="O20522" t="s">
        <v>244</v>
      </c>
      <c r="P20522" s="1">
        <v>0</v>
      </c>
      <c r="Q20522" s="1">
        <v>56196585</v>
      </c>
      <c r="R20522" s="1">
        <v>0</v>
      </c>
      <c r="S20522" s="1">
        <v>56977360</v>
      </c>
      <c r="T20522" s="1">
        <v>0</v>
      </c>
      <c r="U20522" s="1">
        <v>54544462</v>
      </c>
      <c r="V20522" s="1">
        <v>0</v>
      </c>
      <c r="W20522" s="1">
        <v>55209078</v>
      </c>
      <c r="X20522" s="1">
        <v>0</v>
      </c>
      <c r="Y20522" s="1">
        <v>54411770</v>
      </c>
      <c r="Z20522" s="1">
        <v>0</v>
      </c>
      <c r="AA20522" s="1">
        <v>56076081</v>
      </c>
      <c r="AB20522" s="1">
        <v>0</v>
      </c>
      <c r="AC20522" s="1">
        <v>55243979</v>
      </c>
      <c r="AD20522" s="1">
        <v>0</v>
      </c>
      <c r="AE20522" s="1">
        <v>58187975</v>
      </c>
      <c r="AF20522" s="1">
        <v>0</v>
      </c>
      <c r="AG20522" s="1">
        <v>55766977</v>
      </c>
      <c r="AH20522" s="1">
        <v>0</v>
      </c>
      <c r="AI20522" s="1">
        <v>0</v>
      </c>
      <c r="AJ20522" s="1">
        <v>0</v>
      </c>
      <c r="AK20522" s="1">
        <v>0</v>
      </c>
      <c r="AL20522" s="1">
        <v>0</v>
      </c>
      <c r="AM20522" s="1">
        <v>0</v>
      </c>
      <c r="AN20522" s="1">
        <v>0</v>
      </c>
      <c r="AO20522" s="1">
        <v>502614267</v>
      </c>
      <c r="AP20522" s="1">
        <v>0</v>
      </c>
      <c r="AQ20522" s="1">
        <v>502614267</v>
      </c>
      <c r="AR20522" s="1">
        <v>502614267</v>
      </c>
    </row>
    <row r="20523" spans="1:44" hidden="1" x14ac:dyDescent="0.25">
      <c r="A20523" t="s">
        <v>44</v>
      </c>
      <c r="B20523" t="s">
        <v>45</v>
      </c>
      <c r="C20523" t="s">
        <v>46</v>
      </c>
      <c r="D20523" t="s">
        <v>1722</v>
      </c>
      <c r="E20523" t="s">
        <v>1723</v>
      </c>
      <c r="F20523" t="s">
        <v>1772</v>
      </c>
      <c r="G20523" t="s">
        <v>1773</v>
      </c>
      <c r="H20523" t="s">
        <v>239</v>
      </c>
      <c r="I20523" t="s">
        <v>240</v>
      </c>
      <c r="J20523" t="s">
        <v>241</v>
      </c>
      <c r="K20523" t="s">
        <v>242</v>
      </c>
      <c r="L20523" t="s">
        <v>251</v>
      </c>
      <c r="M20523" t="s">
        <v>252</v>
      </c>
      <c r="N20523" t="s">
        <v>1709</v>
      </c>
      <c r="O20523" t="s">
        <v>252</v>
      </c>
      <c r="P20523" s="1">
        <v>0</v>
      </c>
      <c r="Q20523" s="1">
        <v>4948629</v>
      </c>
      <c r="R20523" s="1">
        <v>0</v>
      </c>
      <c r="S20523" s="1">
        <v>41759165</v>
      </c>
      <c r="T20523" s="1">
        <v>0</v>
      </c>
      <c r="U20523" s="1">
        <v>33312747</v>
      </c>
      <c r="V20523" s="1">
        <v>0</v>
      </c>
      <c r="W20523" s="1">
        <v>129481572</v>
      </c>
      <c r="X20523" s="1">
        <v>0</v>
      </c>
      <c r="Y20523" s="1">
        <v>28841507</v>
      </c>
      <c r="Z20523" s="1">
        <v>0</v>
      </c>
      <c r="AA20523" s="1">
        <v>74345192</v>
      </c>
      <c r="AB20523" s="1">
        <v>0</v>
      </c>
      <c r="AC20523" s="1">
        <v>69686794</v>
      </c>
      <c r="AD20523" s="1">
        <v>0</v>
      </c>
      <c r="AE20523" s="1">
        <v>42324122</v>
      </c>
      <c r="AF20523" s="1">
        <v>0</v>
      </c>
      <c r="AG20523" s="1">
        <v>21813603</v>
      </c>
      <c r="AH20523" s="1">
        <v>0</v>
      </c>
      <c r="AI20523" s="1">
        <v>0</v>
      </c>
      <c r="AJ20523" s="1">
        <v>0</v>
      </c>
      <c r="AK20523" s="1">
        <v>0</v>
      </c>
      <c r="AL20523" s="1">
        <v>0</v>
      </c>
      <c r="AM20523" s="1">
        <v>0</v>
      </c>
      <c r="AN20523" s="1">
        <v>0</v>
      </c>
      <c r="AO20523" s="1">
        <v>446513331</v>
      </c>
      <c r="AP20523" s="1">
        <v>0</v>
      </c>
      <c r="AQ20523" s="1">
        <v>446513331</v>
      </c>
      <c r="AR20523" s="1">
        <v>446513331</v>
      </c>
    </row>
    <row r="20524" spans="1:44" hidden="1" x14ac:dyDescent="0.25">
      <c r="A20524" t="s">
        <v>44</v>
      </c>
      <c r="B20524" t="s">
        <v>45</v>
      </c>
      <c r="C20524" t="s">
        <v>46</v>
      </c>
      <c r="D20524" t="s">
        <v>1722</v>
      </c>
      <c r="E20524" t="s">
        <v>1723</v>
      </c>
      <c r="F20524" t="s">
        <v>1772</v>
      </c>
      <c r="G20524" t="s">
        <v>1773</v>
      </c>
      <c r="H20524" t="s">
        <v>239</v>
      </c>
      <c r="I20524" t="s">
        <v>240</v>
      </c>
      <c r="J20524" t="s">
        <v>495</v>
      </c>
      <c r="K20524" t="s">
        <v>496</v>
      </c>
      <c r="L20524" t="s">
        <v>1114</v>
      </c>
      <c r="M20524" t="s">
        <v>1115</v>
      </c>
      <c r="N20524" t="s">
        <v>1739</v>
      </c>
      <c r="O20524" t="s">
        <v>1115</v>
      </c>
      <c r="P20524" s="1">
        <v>0</v>
      </c>
      <c r="Q20524" s="1">
        <v>0</v>
      </c>
      <c r="R20524" s="1">
        <v>0</v>
      </c>
      <c r="S20524" s="1">
        <v>2899904</v>
      </c>
      <c r="T20524" s="1">
        <v>0</v>
      </c>
      <c r="U20524" s="1">
        <v>213277</v>
      </c>
      <c r="V20524" s="1">
        <v>0</v>
      </c>
      <c r="W20524" s="1">
        <v>110075</v>
      </c>
      <c r="X20524" s="1">
        <v>0</v>
      </c>
      <c r="Y20524" s="1">
        <v>7557588</v>
      </c>
      <c r="Z20524" s="1">
        <v>0</v>
      </c>
      <c r="AA20524" s="1">
        <v>189448</v>
      </c>
      <c r="AB20524" s="1">
        <v>0</v>
      </c>
      <c r="AC20524" s="1">
        <v>0</v>
      </c>
      <c r="AD20524" s="1">
        <v>0</v>
      </c>
      <c r="AE20524" s="1">
        <v>0</v>
      </c>
      <c r="AF20524" s="1">
        <v>0</v>
      </c>
      <c r="AG20524" s="1">
        <v>1573740</v>
      </c>
      <c r="AH20524" s="1">
        <v>0</v>
      </c>
      <c r="AI20524" s="1">
        <v>0</v>
      </c>
      <c r="AJ20524" s="1">
        <v>0</v>
      </c>
      <c r="AK20524" s="1">
        <v>0</v>
      </c>
      <c r="AL20524" s="1">
        <v>0</v>
      </c>
      <c r="AM20524" s="1">
        <v>0</v>
      </c>
      <c r="AN20524" s="1">
        <v>0</v>
      </c>
      <c r="AO20524" s="1">
        <v>12544032</v>
      </c>
      <c r="AP20524" s="1">
        <v>0</v>
      </c>
      <c r="AQ20524" s="1">
        <v>12544032</v>
      </c>
      <c r="AR20524" s="1">
        <v>12544032</v>
      </c>
    </row>
    <row r="20525" spans="1:44" hidden="1" x14ac:dyDescent="0.25">
      <c r="A20525" t="s">
        <v>44</v>
      </c>
      <c r="B20525" t="s">
        <v>45</v>
      </c>
      <c r="C20525" t="s">
        <v>46</v>
      </c>
      <c r="D20525" t="s">
        <v>1722</v>
      </c>
      <c r="E20525" t="s">
        <v>1723</v>
      </c>
      <c r="F20525" t="s">
        <v>1772</v>
      </c>
      <c r="G20525" t="s">
        <v>1773</v>
      </c>
      <c r="H20525" t="s">
        <v>360</v>
      </c>
      <c r="I20525" t="s">
        <v>361</v>
      </c>
      <c r="J20525" t="s">
        <v>362</v>
      </c>
      <c r="K20525" t="s">
        <v>361</v>
      </c>
      <c r="L20525" t="s">
        <v>363</v>
      </c>
      <c r="M20525" t="s">
        <v>364</v>
      </c>
      <c r="N20525" t="s">
        <v>1713</v>
      </c>
      <c r="O20525" t="s">
        <v>364</v>
      </c>
      <c r="P20525" s="1">
        <v>0</v>
      </c>
      <c r="Q20525" s="1">
        <v>4468919</v>
      </c>
      <c r="R20525" s="1">
        <v>4468919</v>
      </c>
      <c r="S20525" s="1">
        <v>6344621</v>
      </c>
      <c r="T20525" s="1">
        <v>6344621</v>
      </c>
      <c r="U20525" s="1">
        <v>57798321</v>
      </c>
      <c r="V20525" s="1">
        <v>57798321</v>
      </c>
      <c r="W20525" s="1">
        <v>60816218</v>
      </c>
      <c r="X20525" s="1">
        <v>60816218</v>
      </c>
      <c r="Y20525" s="1">
        <v>567641</v>
      </c>
      <c r="Z20525" s="1">
        <v>567641</v>
      </c>
      <c r="AA20525" s="1">
        <v>64386684</v>
      </c>
      <c r="AB20525" s="1">
        <v>64386684</v>
      </c>
      <c r="AC20525" s="1">
        <v>484686</v>
      </c>
      <c r="AD20525" s="1">
        <v>484686</v>
      </c>
      <c r="AE20525" s="1">
        <v>689609</v>
      </c>
      <c r="AF20525" s="1">
        <v>689609</v>
      </c>
      <c r="AG20525" s="1">
        <v>682102</v>
      </c>
      <c r="AH20525" s="1">
        <v>682102</v>
      </c>
      <c r="AI20525" s="1">
        <v>0</v>
      </c>
      <c r="AJ20525" s="1">
        <v>0</v>
      </c>
      <c r="AK20525" s="1">
        <v>0</v>
      </c>
      <c r="AL20525" s="1">
        <v>0</v>
      </c>
      <c r="AM20525" s="1">
        <v>0</v>
      </c>
      <c r="AN20525" s="1">
        <v>0</v>
      </c>
      <c r="AO20525" s="1">
        <v>196238801</v>
      </c>
      <c r="AP20525" s="1">
        <v>196238801</v>
      </c>
      <c r="AQ20525" s="1">
        <v>0</v>
      </c>
      <c r="AR20525" s="1">
        <v>0</v>
      </c>
    </row>
    <row r="20526" spans="1:44" hidden="1" x14ac:dyDescent="0.25">
      <c r="A20526" t="s">
        <v>44</v>
      </c>
      <c r="B20526" t="s">
        <v>45</v>
      </c>
      <c r="C20526" t="s">
        <v>46</v>
      </c>
      <c r="D20526" t="s">
        <v>1722</v>
      </c>
      <c r="E20526" t="s">
        <v>1723</v>
      </c>
      <c r="F20526" t="s">
        <v>1774</v>
      </c>
      <c r="G20526" t="s">
        <v>1775</v>
      </c>
      <c r="H20526" t="s">
        <v>47</v>
      </c>
      <c r="I20526" t="s">
        <v>50</v>
      </c>
      <c r="J20526" t="s">
        <v>51</v>
      </c>
      <c r="K20526" t="s">
        <v>52</v>
      </c>
      <c r="L20526" t="s">
        <v>53</v>
      </c>
      <c r="M20526" t="s">
        <v>54</v>
      </c>
      <c r="N20526" t="s">
        <v>1675</v>
      </c>
      <c r="O20526" t="s">
        <v>54</v>
      </c>
      <c r="P20526" s="1">
        <v>1102557543</v>
      </c>
      <c r="Q20526" s="1">
        <v>534612978</v>
      </c>
      <c r="R20526" s="1">
        <v>1216965167</v>
      </c>
      <c r="S20526" s="1">
        <v>895007434</v>
      </c>
      <c r="T20526" s="1">
        <v>867489812</v>
      </c>
      <c r="U20526" s="1">
        <v>1679104079</v>
      </c>
      <c r="V20526" s="1">
        <v>1538829497</v>
      </c>
      <c r="W20526" s="1">
        <v>1169314886</v>
      </c>
      <c r="X20526" s="1">
        <v>1024110471</v>
      </c>
      <c r="Y20526" s="1">
        <v>1019888999</v>
      </c>
      <c r="Z20526" s="1">
        <v>1061557818</v>
      </c>
      <c r="AA20526" s="1">
        <v>1363466678</v>
      </c>
      <c r="AB20526" s="1">
        <v>1223249477</v>
      </c>
      <c r="AC20526" s="1">
        <v>997711843</v>
      </c>
      <c r="AD20526" s="1">
        <v>874657719</v>
      </c>
      <c r="AE20526" s="1">
        <v>1119440903</v>
      </c>
      <c r="AF20526" s="1">
        <v>1304171496</v>
      </c>
      <c r="AG20526" s="1">
        <v>1154030762</v>
      </c>
      <c r="AH20526" s="1">
        <v>1219186482</v>
      </c>
      <c r="AI20526" s="1">
        <v>0</v>
      </c>
      <c r="AJ20526" s="1">
        <v>0</v>
      </c>
      <c r="AK20526" s="1">
        <v>0</v>
      </c>
      <c r="AL20526" s="1">
        <v>0</v>
      </c>
      <c r="AM20526" s="1">
        <v>0</v>
      </c>
      <c r="AN20526" s="1">
        <v>0</v>
      </c>
      <c r="AO20526" s="1">
        <v>9932578562</v>
      </c>
      <c r="AP20526" s="1">
        <v>10330217939</v>
      </c>
      <c r="AQ20526" s="1">
        <v>-397639377</v>
      </c>
      <c r="AR20526" s="1">
        <v>704918166</v>
      </c>
    </row>
    <row r="20527" spans="1:44" hidden="1" x14ac:dyDescent="0.25">
      <c r="A20527" t="s">
        <v>44</v>
      </c>
      <c r="B20527" t="s">
        <v>45</v>
      </c>
      <c r="C20527" t="s">
        <v>46</v>
      </c>
      <c r="D20527" t="s">
        <v>1722</v>
      </c>
      <c r="E20527" t="s">
        <v>1723</v>
      </c>
      <c r="F20527" t="s">
        <v>1774</v>
      </c>
      <c r="G20527" t="s">
        <v>1775</v>
      </c>
      <c r="H20527" t="s">
        <v>47</v>
      </c>
      <c r="I20527" t="s">
        <v>50</v>
      </c>
      <c r="J20527" t="s">
        <v>51</v>
      </c>
      <c r="K20527" t="s">
        <v>52</v>
      </c>
      <c r="L20527" t="s">
        <v>59</v>
      </c>
      <c r="M20527" t="s">
        <v>60</v>
      </c>
      <c r="N20527" t="s">
        <v>1677</v>
      </c>
      <c r="O20527" t="s">
        <v>60</v>
      </c>
      <c r="P20527" s="1">
        <v>852410</v>
      </c>
      <c r="Q20527" s="1">
        <v>1186137015</v>
      </c>
      <c r="R20527" s="1">
        <v>1179735688</v>
      </c>
      <c r="S20527" s="1">
        <v>709810372</v>
      </c>
      <c r="T20527" s="1">
        <v>628097267</v>
      </c>
      <c r="U20527" s="1">
        <v>1204796361</v>
      </c>
      <c r="V20527" s="1">
        <v>1232092531</v>
      </c>
      <c r="W20527" s="1">
        <v>686434651</v>
      </c>
      <c r="X20527" s="1">
        <v>712634462</v>
      </c>
      <c r="Y20527" s="1">
        <v>832840207</v>
      </c>
      <c r="Z20527" s="1">
        <v>713976449</v>
      </c>
      <c r="AA20527" s="1">
        <v>1038986249</v>
      </c>
      <c r="AB20527" s="1">
        <v>1019930404</v>
      </c>
      <c r="AC20527" s="1">
        <v>690195291</v>
      </c>
      <c r="AD20527" s="1">
        <v>651168489</v>
      </c>
      <c r="AE20527" s="1">
        <v>933221420</v>
      </c>
      <c r="AF20527" s="1">
        <v>1009527176</v>
      </c>
      <c r="AG20527" s="1">
        <v>1446996364</v>
      </c>
      <c r="AH20527" s="1">
        <v>1440017361</v>
      </c>
      <c r="AI20527" s="1">
        <v>0</v>
      </c>
      <c r="AJ20527" s="1">
        <v>0</v>
      </c>
      <c r="AK20527" s="1">
        <v>0</v>
      </c>
      <c r="AL20527" s="1">
        <v>0</v>
      </c>
      <c r="AM20527" s="1">
        <v>0</v>
      </c>
      <c r="AN20527" s="1">
        <v>0</v>
      </c>
      <c r="AO20527" s="1">
        <v>8729417930</v>
      </c>
      <c r="AP20527" s="1">
        <v>8587179827</v>
      </c>
      <c r="AQ20527" s="1">
        <v>142238103</v>
      </c>
      <c r="AR20527" s="1">
        <v>143090513</v>
      </c>
    </row>
    <row r="20528" spans="1:44" hidden="1" x14ac:dyDescent="0.25">
      <c r="A20528" t="s">
        <v>44</v>
      </c>
      <c r="B20528" t="s">
        <v>45</v>
      </c>
      <c r="C20528" t="s">
        <v>46</v>
      </c>
      <c r="D20528" t="s">
        <v>1722</v>
      </c>
      <c r="E20528" t="s">
        <v>1723</v>
      </c>
      <c r="F20528" t="s">
        <v>1774</v>
      </c>
      <c r="G20528" t="s">
        <v>1775</v>
      </c>
      <c r="H20528" t="s">
        <v>47</v>
      </c>
      <c r="I20528" t="s">
        <v>50</v>
      </c>
      <c r="J20528" t="s">
        <v>51</v>
      </c>
      <c r="K20528" t="s">
        <v>52</v>
      </c>
      <c r="L20528" t="s">
        <v>73</v>
      </c>
      <c r="M20528" t="s">
        <v>74</v>
      </c>
      <c r="N20528" t="s">
        <v>1678</v>
      </c>
      <c r="O20528" t="s">
        <v>74</v>
      </c>
      <c r="P20528" s="1">
        <v>0</v>
      </c>
      <c r="Q20528" s="1">
        <v>231054914</v>
      </c>
      <c r="R20528" s="1">
        <v>7974857</v>
      </c>
      <c r="S20528" s="1">
        <v>849151535</v>
      </c>
      <c r="T20528" s="1">
        <v>860052490</v>
      </c>
      <c r="U20528" s="1">
        <v>1641912151</v>
      </c>
      <c r="V20528" s="1">
        <v>1499771731</v>
      </c>
      <c r="W20528" s="1">
        <v>910334327</v>
      </c>
      <c r="X20528" s="1">
        <v>1053595227</v>
      </c>
      <c r="Y20528" s="1">
        <v>1006163641</v>
      </c>
      <c r="Z20528" s="1">
        <v>1020043747</v>
      </c>
      <c r="AA20528" s="1">
        <v>1414352938</v>
      </c>
      <c r="AB20528" s="1">
        <v>1414118506</v>
      </c>
      <c r="AC20528" s="1">
        <v>1045152024</v>
      </c>
      <c r="AD20528" s="1">
        <v>1045386456</v>
      </c>
      <c r="AE20528" s="1">
        <v>780234425</v>
      </c>
      <c r="AF20528" s="1">
        <v>780234425</v>
      </c>
      <c r="AG20528" s="1">
        <v>1259001173</v>
      </c>
      <c r="AH20528" s="1">
        <v>1259001173</v>
      </c>
      <c r="AI20528" s="1">
        <v>0</v>
      </c>
      <c r="AJ20528" s="1">
        <v>0</v>
      </c>
      <c r="AK20528" s="1">
        <v>0</v>
      </c>
      <c r="AL20528" s="1">
        <v>0</v>
      </c>
      <c r="AM20528" s="1">
        <v>0</v>
      </c>
      <c r="AN20528" s="1">
        <v>0</v>
      </c>
      <c r="AO20528" s="1">
        <v>9137357128</v>
      </c>
      <c r="AP20528" s="1">
        <v>8940178612</v>
      </c>
      <c r="AQ20528" s="1">
        <v>197178516</v>
      </c>
      <c r="AR20528" s="1">
        <v>197178516</v>
      </c>
    </row>
    <row r="20529" spans="1:44" hidden="1" x14ac:dyDescent="0.25">
      <c r="A20529" t="s">
        <v>44</v>
      </c>
      <c r="B20529" t="s">
        <v>45</v>
      </c>
      <c r="C20529" t="s">
        <v>46</v>
      </c>
      <c r="D20529" t="s">
        <v>1722</v>
      </c>
      <c r="E20529" t="s">
        <v>1723</v>
      </c>
      <c r="F20529" t="s">
        <v>1774</v>
      </c>
      <c r="G20529" t="s">
        <v>1775</v>
      </c>
      <c r="H20529" t="s">
        <v>47</v>
      </c>
      <c r="I20529" t="s">
        <v>50</v>
      </c>
      <c r="J20529" t="s">
        <v>51</v>
      </c>
      <c r="K20529" t="s">
        <v>52</v>
      </c>
      <c r="L20529" t="s">
        <v>81</v>
      </c>
      <c r="M20529" t="s">
        <v>82</v>
      </c>
      <c r="N20529" t="s">
        <v>1680</v>
      </c>
      <c r="O20529" t="s">
        <v>82</v>
      </c>
      <c r="P20529" s="1">
        <v>0</v>
      </c>
      <c r="Q20529" s="1">
        <v>680804268</v>
      </c>
      <c r="R20529" s="1">
        <v>680804268</v>
      </c>
      <c r="S20529" s="1">
        <v>637248540</v>
      </c>
      <c r="T20529" s="1">
        <v>637248540</v>
      </c>
      <c r="U20529" s="1">
        <v>1030142025</v>
      </c>
      <c r="V20529" s="1">
        <v>1030142025</v>
      </c>
      <c r="W20529" s="1">
        <v>643229533</v>
      </c>
      <c r="X20529" s="1">
        <v>643229533</v>
      </c>
      <c r="Y20529" s="1">
        <v>640319584</v>
      </c>
      <c r="Z20529" s="1">
        <v>640319584</v>
      </c>
      <c r="AA20529" s="1">
        <v>1035566013</v>
      </c>
      <c r="AB20529" s="1">
        <v>1035566013</v>
      </c>
      <c r="AC20529" s="1">
        <v>669780409</v>
      </c>
      <c r="AD20529" s="1">
        <v>669780409</v>
      </c>
      <c r="AE20529" s="1">
        <v>777620214</v>
      </c>
      <c r="AF20529" s="1">
        <v>777620214</v>
      </c>
      <c r="AG20529" s="1">
        <v>1440021435</v>
      </c>
      <c r="AH20529" s="1">
        <v>1440021435</v>
      </c>
      <c r="AI20529" s="1">
        <v>0</v>
      </c>
      <c r="AJ20529" s="1">
        <v>0</v>
      </c>
      <c r="AK20529" s="1">
        <v>0</v>
      </c>
      <c r="AL20529" s="1">
        <v>0</v>
      </c>
      <c r="AM20529" s="1">
        <v>0</v>
      </c>
      <c r="AN20529" s="1">
        <v>0</v>
      </c>
      <c r="AO20529" s="1">
        <v>7554732021</v>
      </c>
      <c r="AP20529" s="1">
        <v>7554732021</v>
      </c>
      <c r="AQ20529" s="1">
        <v>0</v>
      </c>
      <c r="AR20529" s="1">
        <v>0</v>
      </c>
    </row>
    <row r="20530" spans="1:44" hidden="1" x14ac:dyDescent="0.25">
      <c r="A20530" t="s">
        <v>44</v>
      </c>
      <c r="B20530" t="s">
        <v>45</v>
      </c>
      <c r="C20530" t="s">
        <v>46</v>
      </c>
      <c r="D20530" t="s">
        <v>1722</v>
      </c>
      <c r="E20530" t="s">
        <v>1723</v>
      </c>
      <c r="F20530" t="s">
        <v>1774</v>
      </c>
      <c r="G20530" t="s">
        <v>1775</v>
      </c>
      <c r="H20530" t="s">
        <v>47</v>
      </c>
      <c r="I20530" t="s">
        <v>50</v>
      </c>
      <c r="J20530" t="s">
        <v>99</v>
      </c>
      <c r="K20530" t="s">
        <v>100</v>
      </c>
      <c r="L20530" t="s">
        <v>101</v>
      </c>
      <c r="M20530" t="s">
        <v>102</v>
      </c>
      <c r="N20530" t="s">
        <v>1686</v>
      </c>
      <c r="O20530" t="s">
        <v>102</v>
      </c>
      <c r="P20530" s="1">
        <v>9188367426</v>
      </c>
      <c r="Q20530" s="1">
        <v>0</v>
      </c>
      <c r="R20530" s="1">
        <v>0</v>
      </c>
      <c r="S20530" s="1">
        <v>0</v>
      </c>
      <c r="T20530" s="1">
        <v>0</v>
      </c>
      <c r="U20530" s="1">
        <v>173116</v>
      </c>
      <c r="V20530" s="1">
        <v>0</v>
      </c>
      <c r="W20530" s="1">
        <v>6344968</v>
      </c>
      <c r="X20530" s="1">
        <v>0</v>
      </c>
      <c r="Y20530" s="1">
        <v>0</v>
      </c>
      <c r="Z20530" s="1">
        <v>0</v>
      </c>
      <c r="AA20530" s="1">
        <v>0</v>
      </c>
      <c r="AB20530" s="1">
        <v>0</v>
      </c>
      <c r="AC20530" s="1">
        <v>0</v>
      </c>
      <c r="AD20530" s="1">
        <v>0</v>
      </c>
      <c r="AE20530" s="1">
        <v>0</v>
      </c>
      <c r="AF20530" s="1">
        <v>0</v>
      </c>
      <c r="AG20530" s="1">
        <v>0</v>
      </c>
      <c r="AH20530" s="1">
        <v>0</v>
      </c>
      <c r="AI20530" s="1">
        <v>0</v>
      </c>
      <c r="AJ20530" s="1">
        <v>0</v>
      </c>
      <c r="AK20530" s="1">
        <v>0</v>
      </c>
      <c r="AL20530" s="1">
        <v>0</v>
      </c>
      <c r="AM20530" s="1">
        <v>0</v>
      </c>
      <c r="AN20530" s="1">
        <v>0</v>
      </c>
      <c r="AO20530" s="1">
        <v>6518084</v>
      </c>
      <c r="AP20530" s="1">
        <v>0</v>
      </c>
      <c r="AQ20530" s="1">
        <v>6518084</v>
      </c>
      <c r="AR20530" s="1">
        <v>9194885510</v>
      </c>
    </row>
    <row r="20531" spans="1:44" hidden="1" x14ac:dyDescent="0.25">
      <c r="A20531" t="s">
        <v>44</v>
      </c>
      <c r="B20531" t="s">
        <v>45</v>
      </c>
      <c r="C20531" t="s">
        <v>46</v>
      </c>
      <c r="D20531" t="s">
        <v>1722</v>
      </c>
      <c r="E20531" t="s">
        <v>1723</v>
      </c>
      <c r="F20531" t="s">
        <v>1774</v>
      </c>
      <c r="G20531" t="s">
        <v>1775</v>
      </c>
      <c r="H20531" t="s">
        <v>47</v>
      </c>
      <c r="I20531" t="s">
        <v>50</v>
      </c>
      <c r="J20531" t="s">
        <v>99</v>
      </c>
      <c r="K20531" t="s">
        <v>100</v>
      </c>
      <c r="L20531" t="s">
        <v>121</v>
      </c>
      <c r="M20531" t="s">
        <v>122</v>
      </c>
      <c r="N20531" t="s">
        <v>1687</v>
      </c>
      <c r="O20531" t="s">
        <v>122</v>
      </c>
      <c r="P20531" s="1">
        <v>7962495562</v>
      </c>
      <c r="Q20531" s="1">
        <v>0</v>
      </c>
      <c r="R20531" s="1">
        <v>0</v>
      </c>
      <c r="S20531" s="1">
        <v>0</v>
      </c>
      <c r="T20531" s="1">
        <v>0</v>
      </c>
      <c r="U20531" s="1">
        <v>0</v>
      </c>
      <c r="V20531" s="1">
        <v>0</v>
      </c>
      <c r="W20531" s="1">
        <v>0</v>
      </c>
      <c r="X20531" s="1">
        <v>0</v>
      </c>
      <c r="Y20531" s="1">
        <v>0</v>
      </c>
      <c r="Z20531" s="1">
        <v>0</v>
      </c>
      <c r="AA20531" s="1">
        <v>0</v>
      </c>
      <c r="AB20531" s="1">
        <v>0</v>
      </c>
      <c r="AC20531" s="1">
        <v>0</v>
      </c>
      <c r="AD20531" s="1">
        <v>0</v>
      </c>
      <c r="AE20531" s="1">
        <v>0</v>
      </c>
      <c r="AF20531" s="1">
        <v>0</v>
      </c>
      <c r="AG20531" s="1">
        <v>0</v>
      </c>
      <c r="AH20531" s="1">
        <v>0</v>
      </c>
      <c r="AI20531" s="1">
        <v>0</v>
      </c>
      <c r="AJ20531" s="1">
        <v>0</v>
      </c>
      <c r="AK20531" s="1">
        <v>0</v>
      </c>
      <c r="AL20531" s="1">
        <v>0</v>
      </c>
      <c r="AM20531" s="1">
        <v>0</v>
      </c>
      <c r="AN20531" s="1">
        <v>0</v>
      </c>
      <c r="AO20531" s="1">
        <v>0</v>
      </c>
      <c r="AP20531" s="1">
        <v>0</v>
      </c>
      <c r="AQ20531" s="1">
        <v>0</v>
      </c>
      <c r="AR20531" s="1">
        <v>7962495562</v>
      </c>
    </row>
    <row r="20532" spans="1:44" hidden="1" x14ac:dyDescent="0.25">
      <c r="A20532" t="s">
        <v>44</v>
      </c>
      <c r="B20532" t="s">
        <v>45</v>
      </c>
      <c r="C20532" t="s">
        <v>46</v>
      </c>
      <c r="D20532" t="s">
        <v>1722</v>
      </c>
      <c r="E20532" t="s">
        <v>1723</v>
      </c>
      <c r="F20532" t="s">
        <v>1774</v>
      </c>
      <c r="G20532" t="s">
        <v>1775</v>
      </c>
      <c r="H20532" t="s">
        <v>47</v>
      </c>
      <c r="I20532" t="s">
        <v>50</v>
      </c>
      <c r="J20532" t="s">
        <v>99</v>
      </c>
      <c r="K20532" t="s">
        <v>100</v>
      </c>
      <c r="L20532" t="s">
        <v>125</v>
      </c>
      <c r="M20532" t="s">
        <v>126</v>
      </c>
      <c r="N20532" t="s">
        <v>1690</v>
      </c>
      <c r="O20532" t="s">
        <v>126</v>
      </c>
      <c r="P20532" s="1">
        <v>77</v>
      </c>
      <c r="Q20532" s="1">
        <v>0</v>
      </c>
      <c r="R20532" s="1">
        <v>0</v>
      </c>
      <c r="S20532" s="1">
        <v>0</v>
      </c>
      <c r="T20532" s="1">
        <v>0</v>
      </c>
      <c r="U20532" s="1">
        <v>0</v>
      </c>
      <c r="V20532" s="1">
        <v>0</v>
      </c>
      <c r="W20532" s="1">
        <v>0</v>
      </c>
      <c r="X20532" s="1">
        <v>0</v>
      </c>
      <c r="Y20532" s="1">
        <v>0</v>
      </c>
      <c r="Z20532" s="1">
        <v>0</v>
      </c>
      <c r="AA20532" s="1">
        <v>0</v>
      </c>
      <c r="AB20532" s="1">
        <v>0</v>
      </c>
      <c r="AC20532" s="1">
        <v>0</v>
      </c>
      <c r="AD20532" s="1">
        <v>0</v>
      </c>
      <c r="AE20532" s="1">
        <v>0</v>
      </c>
      <c r="AF20532" s="1">
        <v>0</v>
      </c>
      <c r="AG20532" s="1">
        <v>0</v>
      </c>
      <c r="AH20532" s="1">
        <v>0</v>
      </c>
      <c r="AI20532" s="1">
        <v>0</v>
      </c>
      <c r="AJ20532" s="1">
        <v>0</v>
      </c>
      <c r="AK20532" s="1">
        <v>0</v>
      </c>
      <c r="AL20532" s="1">
        <v>0</v>
      </c>
      <c r="AM20532" s="1">
        <v>0</v>
      </c>
      <c r="AN20532" s="1">
        <v>0</v>
      </c>
      <c r="AO20532" s="1">
        <v>0</v>
      </c>
      <c r="AP20532" s="1">
        <v>0</v>
      </c>
      <c r="AQ20532" s="1">
        <v>0</v>
      </c>
      <c r="AR20532" s="1">
        <v>77</v>
      </c>
    </row>
    <row r="20533" spans="1:44" hidden="1" x14ac:dyDescent="0.25">
      <c r="A20533" t="s">
        <v>44</v>
      </c>
      <c r="B20533" t="s">
        <v>45</v>
      </c>
      <c r="C20533" t="s">
        <v>46</v>
      </c>
      <c r="D20533" t="s">
        <v>1722</v>
      </c>
      <c r="E20533" t="s">
        <v>1723</v>
      </c>
      <c r="F20533" t="s">
        <v>1774</v>
      </c>
      <c r="G20533" t="s">
        <v>1775</v>
      </c>
      <c r="H20533" t="s">
        <v>47</v>
      </c>
      <c r="I20533" t="s">
        <v>50</v>
      </c>
      <c r="J20533" t="s">
        <v>99</v>
      </c>
      <c r="K20533" t="s">
        <v>100</v>
      </c>
      <c r="L20533" t="s">
        <v>129</v>
      </c>
      <c r="M20533" t="s">
        <v>130</v>
      </c>
      <c r="N20533" t="s">
        <v>1691</v>
      </c>
      <c r="O20533" t="s">
        <v>130</v>
      </c>
      <c r="P20533" s="1">
        <v>-7870397856</v>
      </c>
      <c r="Q20533" s="1">
        <v>0</v>
      </c>
      <c r="R20533" s="1">
        <v>0</v>
      </c>
      <c r="S20533" s="1">
        <v>0</v>
      </c>
      <c r="T20533" s="1">
        <v>0</v>
      </c>
      <c r="U20533" s="1">
        <v>0</v>
      </c>
      <c r="V20533" s="1">
        <v>0</v>
      </c>
      <c r="W20533" s="1">
        <v>0</v>
      </c>
      <c r="X20533" s="1">
        <v>0</v>
      </c>
      <c r="Y20533" s="1">
        <v>0</v>
      </c>
      <c r="Z20533" s="1">
        <v>0</v>
      </c>
      <c r="AA20533" s="1">
        <v>0</v>
      </c>
      <c r="AB20533" s="1">
        <v>0</v>
      </c>
      <c r="AC20533" s="1">
        <v>0</v>
      </c>
      <c r="AD20533" s="1">
        <v>0</v>
      </c>
      <c r="AE20533" s="1">
        <v>0</v>
      </c>
      <c r="AF20533" s="1">
        <v>0</v>
      </c>
      <c r="AG20533" s="1">
        <v>0</v>
      </c>
      <c r="AH20533" s="1">
        <v>0</v>
      </c>
      <c r="AI20533" s="1">
        <v>0</v>
      </c>
      <c r="AJ20533" s="1">
        <v>0</v>
      </c>
      <c r="AK20533" s="1">
        <v>0</v>
      </c>
      <c r="AL20533" s="1">
        <v>0</v>
      </c>
      <c r="AM20533" s="1">
        <v>0</v>
      </c>
      <c r="AN20533" s="1">
        <v>0</v>
      </c>
      <c r="AO20533" s="1">
        <v>0</v>
      </c>
      <c r="AP20533" s="1">
        <v>0</v>
      </c>
      <c r="AQ20533" s="1">
        <v>0</v>
      </c>
      <c r="AR20533" s="1">
        <v>-7870397856</v>
      </c>
    </row>
    <row r="20534" spans="1:44" hidden="1" x14ac:dyDescent="0.25">
      <c r="A20534" t="s">
        <v>44</v>
      </c>
      <c r="B20534" t="s">
        <v>45</v>
      </c>
      <c r="C20534" t="s">
        <v>46</v>
      </c>
      <c r="D20534" t="s">
        <v>1722</v>
      </c>
      <c r="E20534" t="s">
        <v>1723</v>
      </c>
      <c r="F20534" t="s">
        <v>1774</v>
      </c>
      <c r="G20534" t="s">
        <v>1775</v>
      </c>
      <c r="H20534" t="s">
        <v>47</v>
      </c>
      <c r="I20534" t="s">
        <v>50</v>
      </c>
      <c r="J20534" t="s">
        <v>149</v>
      </c>
      <c r="K20534" t="s">
        <v>150</v>
      </c>
      <c r="L20534" t="s">
        <v>151</v>
      </c>
      <c r="M20534" t="s">
        <v>152</v>
      </c>
      <c r="N20534" t="s">
        <v>1692</v>
      </c>
      <c r="O20534" t="s">
        <v>152</v>
      </c>
      <c r="P20534" s="1">
        <v>209027272</v>
      </c>
      <c r="Q20534" s="1">
        <v>0</v>
      </c>
      <c r="R20534" s="1">
        <v>0</v>
      </c>
      <c r="S20534" s="1">
        <v>0</v>
      </c>
      <c r="T20534" s="1">
        <v>0</v>
      </c>
      <c r="U20534" s="1">
        <v>0</v>
      </c>
      <c r="V20534" s="1">
        <v>0</v>
      </c>
      <c r="W20534" s="1">
        <v>0</v>
      </c>
      <c r="X20534" s="1">
        <v>0</v>
      </c>
      <c r="Y20534" s="1">
        <v>0</v>
      </c>
      <c r="Z20534" s="1">
        <v>0</v>
      </c>
      <c r="AA20534" s="1">
        <v>0</v>
      </c>
      <c r="AB20534" s="1">
        <v>0</v>
      </c>
      <c r="AC20534" s="1">
        <v>0</v>
      </c>
      <c r="AD20534" s="1">
        <v>0</v>
      </c>
      <c r="AE20534" s="1">
        <v>0</v>
      </c>
      <c r="AF20534" s="1">
        <v>0</v>
      </c>
      <c r="AG20534" s="1">
        <v>0</v>
      </c>
      <c r="AH20534" s="1">
        <v>0</v>
      </c>
      <c r="AI20534" s="1">
        <v>0</v>
      </c>
      <c r="AJ20534" s="1">
        <v>0</v>
      </c>
      <c r="AK20534" s="1">
        <v>0</v>
      </c>
      <c r="AL20534" s="1">
        <v>0</v>
      </c>
      <c r="AM20534" s="1">
        <v>0</v>
      </c>
      <c r="AN20534" s="1">
        <v>0</v>
      </c>
      <c r="AO20534" s="1">
        <v>0</v>
      </c>
      <c r="AP20534" s="1">
        <v>0</v>
      </c>
      <c r="AQ20534" s="1">
        <v>0</v>
      </c>
      <c r="AR20534" s="1">
        <v>209027272</v>
      </c>
    </row>
    <row r="20535" spans="1:44" hidden="1" x14ac:dyDescent="0.25">
      <c r="A20535" t="s">
        <v>44</v>
      </c>
      <c r="B20535" t="s">
        <v>45</v>
      </c>
      <c r="C20535" t="s">
        <v>46</v>
      </c>
      <c r="D20535" t="s">
        <v>1722</v>
      </c>
      <c r="E20535" t="s">
        <v>1723</v>
      </c>
      <c r="F20535" t="s">
        <v>1774</v>
      </c>
      <c r="G20535" t="s">
        <v>1775</v>
      </c>
      <c r="H20535" t="s">
        <v>47</v>
      </c>
      <c r="I20535" t="s">
        <v>50</v>
      </c>
      <c r="J20535" t="s">
        <v>149</v>
      </c>
      <c r="K20535" t="s">
        <v>150</v>
      </c>
      <c r="L20535" t="s">
        <v>715</v>
      </c>
      <c r="M20535" t="s">
        <v>716</v>
      </c>
      <c r="N20535" t="s">
        <v>1776</v>
      </c>
      <c r="O20535" t="s">
        <v>716</v>
      </c>
      <c r="P20535" s="1">
        <v>16234462893</v>
      </c>
      <c r="Q20535" s="1">
        <v>0</v>
      </c>
      <c r="R20535" s="1">
        <v>0</v>
      </c>
      <c r="S20535" s="1">
        <v>0</v>
      </c>
      <c r="T20535" s="1">
        <v>0</v>
      </c>
      <c r="U20535" s="1">
        <v>0</v>
      </c>
      <c r="V20535" s="1">
        <v>0</v>
      </c>
      <c r="W20535" s="1">
        <v>0</v>
      </c>
      <c r="X20535" s="1">
        <v>0</v>
      </c>
      <c r="Y20535" s="1">
        <v>0</v>
      </c>
      <c r="Z20535" s="1">
        <v>0</v>
      </c>
      <c r="AA20535" s="1">
        <v>0</v>
      </c>
      <c r="AB20535" s="1">
        <v>0</v>
      </c>
      <c r="AC20535" s="1">
        <v>0</v>
      </c>
      <c r="AD20535" s="1">
        <v>0</v>
      </c>
      <c r="AE20535" s="1">
        <v>0</v>
      </c>
      <c r="AF20535" s="1">
        <v>0</v>
      </c>
      <c r="AG20535" s="1">
        <v>0</v>
      </c>
      <c r="AH20535" s="1">
        <v>0</v>
      </c>
      <c r="AI20535" s="1">
        <v>0</v>
      </c>
      <c r="AJ20535" s="1">
        <v>0</v>
      </c>
      <c r="AK20535" s="1">
        <v>0</v>
      </c>
      <c r="AL20535" s="1">
        <v>0</v>
      </c>
      <c r="AM20535" s="1">
        <v>0</v>
      </c>
      <c r="AN20535" s="1">
        <v>0</v>
      </c>
      <c r="AO20535" s="1">
        <v>0</v>
      </c>
      <c r="AP20535" s="1">
        <v>0</v>
      </c>
      <c r="AQ20535" s="1">
        <v>0</v>
      </c>
      <c r="AR20535" s="1">
        <v>16234462893</v>
      </c>
    </row>
    <row r="20536" spans="1:44" hidden="1" x14ac:dyDescent="0.25">
      <c r="A20536" t="s">
        <v>44</v>
      </c>
      <c r="B20536" t="s">
        <v>45</v>
      </c>
      <c r="C20536" t="s">
        <v>46</v>
      </c>
      <c r="D20536" t="s">
        <v>1722</v>
      </c>
      <c r="E20536" t="s">
        <v>1723</v>
      </c>
      <c r="F20536" t="s">
        <v>1774</v>
      </c>
      <c r="G20536" t="s">
        <v>1775</v>
      </c>
      <c r="H20536" t="s">
        <v>47</v>
      </c>
      <c r="I20536" t="s">
        <v>50</v>
      </c>
      <c r="J20536" t="s">
        <v>149</v>
      </c>
      <c r="K20536" t="s">
        <v>150</v>
      </c>
      <c r="L20536" t="s">
        <v>752</v>
      </c>
      <c r="M20536" t="s">
        <v>753</v>
      </c>
      <c r="N20536" t="s">
        <v>1777</v>
      </c>
      <c r="O20536" t="s">
        <v>753</v>
      </c>
      <c r="P20536" s="1">
        <v>-738838679</v>
      </c>
      <c r="Q20536" s="1">
        <v>0</v>
      </c>
      <c r="R20536" s="1">
        <v>0</v>
      </c>
      <c r="S20536" s="1">
        <v>0</v>
      </c>
      <c r="T20536" s="1">
        <v>0</v>
      </c>
      <c r="U20536" s="1">
        <v>0</v>
      </c>
      <c r="V20536" s="1">
        <v>0</v>
      </c>
      <c r="W20536" s="1">
        <v>0</v>
      </c>
      <c r="X20536" s="1">
        <v>0</v>
      </c>
      <c r="Y20536" s="1">
        <v>0</v>
      </c>
      <c r="Z20536" s="1">
        <v>0</v>
      </c>
      <c r="AA20536" s="1">
        <v>0</v>
      </c>
      <c r="AB20536" s="1">
        <v>0</v>
      </c>
      <c r="AC20536" s="1">
        <v>0</v>
      </c>
      <c r="AD20536" s="1">
        <v>0</v>
      </c>
      <c r="AE20536" s="1">
        <v>0</v>
      </c>
      <c r="AF20536" s="1">
        <v>0</v>
      </c>
      <c r="AG20536" s="1">
        <v>0</v>
      </c>
      <c r="AH20536" s="1">
        <v>0</v>
      </c>
      <c r="AI20536" s="1">
        <v>0</v>
      </c>
      <c r="AJ20536" s="1">
        <v>0</v>
      </c>
      <c r="AK20536" s="1">
        <v>0</v>
      </c>
      <c r="AL20536" s="1">
        <v>0</v>
      </c>
      <c r="AM20536" s="1">
        <v>0</v>
      </c>
      <c r="AN20536" s="1">
        <v>0</v>
      </c>
      <c r="AO20536" s="1">
        <v>0</v>
      </c>
      <c r="AP20536" s="1">
        <v>0</v>
      </c>
      <c r="AQ20536" s="1">
        <v>0</v>
      </c>
      <c r="AR20536" s="1">
        <v>-738838679</v>
      </c>
    </row>
    <row r="20537" spans="1:44" hidden="1" x14ac:dyDescent="0.25">
      <c r="A20537" t="s">
        <v>44</v>
      </c>
      <c r="B20537" t="s">
        <v>45</v>
      </c>
      <c r="C20537" t="s">
        <v>46</v>
      </c>
      <c r="D20537" t="s">
        <v>1722</v>
      </c>
      <c r="E20537" t="s">
        <v>1723</v>
      </c>
      <c r="F20537" t="s">
        <v>1774</v>
      </c>
      <c r="G20537" t="s">
        <v>1775</v>
      </c>
      <c r="H20537" t="s">
        <v>165</v>
      </c>
      <c r="I20537" t="s">
        <v>166</v>
      </c>
      <c r="J20537" t="s">
        <v>167</v>
      </c>
      <c r="K20537" t="s">
        <v>168</v>
      </c>
      <c r="L20537" t="s">
        <v>169</v>
      </c>
      <c r="M20537" t="s">
        <v>170</v>
      </c>
      <c r="N20537" t="s">
        <v>1695</v>
      </c>
      <c r="O20537" t="s">
        <v>170</v>
      </c>
      <c r="P20537" s="1">
        <v>-22682685</v>
      </c>
      <c r="Q20537" s="1">
        <v>16935806</v>
      </c>
      <c r="R20537" s="1">
        <v>27612092</v>
      </c>
      <c r="S20537" s="1">
        <v>62425706</v>
      </c>
      <c r="T20537" s="1">
        <v>60413864</v>
      </c>
      <c r="U20537" s="1">
        <v>173545399</v>
      </c>
      <c r="V20537" s="1">
        <v>168327798</v>
      </c>
      <c r="W20537" s="1">
        <v>106710474</v>
      </c>
      <c r="X20537" s="1">
        <v>129845143</v>
      </c>
      <c r="Y20537" s="1">
        <v>33397572</v>
      </c>
      <c r="Z20537" s="1">
        <v>85036168</v>
      </c>
      <c r="AA20537" s="1">
        <v>39778736</v>
      </c>
      <c r="AB20537" s="1">
        <v>22168188</v>
      </c>
      <c r="AC20537" s="1">
        <v>69006777</v>
      </c>
      <c r="AD20537" s="1">
        <v>30225258</v>
      </c>
      <c r="AE20537" s="1">
        <v>26189522</v>
      </c>
      <c r="AF20537" s="1">
        <v>34588511</v>
      </c>
      <c r="AG20537" s="1">
        <v>26865505</v>
      </c>
      <c r="AH20537" s="1">
        <v>37743496</v>
      </c>
      <c r="AI20537" s="1">
        <v>0</v>
      </c>
      <c r="AJ20537" s="1">
        <v>0</v>
      </c>
      <c r="AK20537" s="1">
        <v>0</v>
      </c>
      <c r="AL20537" s="1">
        <v>0</v>
      </c>
      <c r="AM20537" s="1">
        <v>0</v>
      </c>
      <c r="AN20537" s="1">
        <v>0</v>
      </c>
      <c r="AO20537" s="1">
        <v>554855497</v>
      </c>
      <c r="AP20537" s="1">
        <v>595960518</v>
      </c>
      <c r="AQ20537" s="1">
        <v>-41105021</v>
      </c>
      <c r="AR20537" s="1">
        <v>-63787706</v>
      </c>
    </row>
    <row r="20538" spans="1:44" hidden="1" x14ac:dyDescent="0.25">
      <c r="A20538" t="s">
        <v>44</v>
      </c>
      <c r="B20538" t="s">
        <v>45</v>
      </c>
      <c r="C20538" t="s">
        <v>46</v>
      </c>
      <c r="D20538" t="s">
        <v>1722</v>
      </c>
      <c r="E20538" t="s">
        <v>1723</v>
      </c>
      <c r="F20538" t="s">
        <v>1774</v>
      </c>
      <c r="G20538" t="s">
        <v>1775</v>
      </c>
      <c r="H20538" t="s">
        <v>165</v>
      </c>
      <c r="I20538" t="s">
        <v>166</v>
      </c>
      <c r="J20538" t="s">
        <v>167</v>
      </c>
      <c r="K20538" t="s">
        <v>168</v>
      </c>
      <c r="L20538" t="s">
        <v>179</v>
      </c>
      <c r="M20538" t="s">
        <v>180</v>
      </c>
      <c r="N20538" t="s">
        <v>1696</v>
      </c>
      <c r="O20538" t="s">
        <v>180</v>
      </c>
      <c r="P20538" s="1">
        <v>0</v>
      </c>
      <c r="Q20538" s="1">
        <v>694694466</v>
      </c>
      <c r="R20538" s="1">
        <v>735356616</v>
      </c>
      <c r="S20538" s="1">
        <v>749053815</v>
      </c>
      <c r="T20538" s="1">
        <v>1052987227</v>
      </c>
      <c r="U20538" s="1">
        <v>1381467749</v>
      </c>
      <c r="V20538" s="1">
        <v>1448329611</v>
      </c>
      <c r="W20538" s="1">
        <v>957710906</v>
      </c>
      <c r="X20538" s="1">
        <v>923608177</v>
      </c>
      <c r="Y20538" s="1">
        <v>994772202</v>
      </c>
      <c r="Z20538" s="1">
        <v>912523575</v>
      </c>
      <c r="AA20538" s="1">
        <v>1237236540</v>
      </c>
      <c r="AB20538" s="1">
        <v>1233194052</v>
      </c>
      <c r="AC20538" s="1">
        <v>844105585</v>
      </c>
      <c r="AD20538" s="1">
        <v>995858267</v>
      </c>
      <c r="AE20538" s="1">
        <v>1050158998</v>
      </c>
      <c r="AF20538" s="1">
        <v>1073352183</v>
      </c>
      <c r="AG20538" s="1">
        <v>1327196498</v>
      </c>
      <c r="AH20538" s="1">
        <v>1425601447</v>
      </c>
      <c r="AI20538" s="1">
        <v>0</v>
      </c>
      <c r="AJ20538" s="1">
        <v>0</v>
      </c>
      <c r="AK20538" s="1">
        <v>0</v>
      </c>
      <c r="AL20538" s="1">
        <v>0</v>
      </c>
      <c r="AM20538" s="1">
        <v>0</v>
      </c>
      <c r="AN20538" s="1">
        <v>0</v>
      </c>
      <c r="AO20538" s="1">
        <v>9236396759</v>
      </c>
      <c r="AP20538" s="1">
        <v>9800811155</v>
      </c>
      <c r="AQ20538" s="1">
        <v>-564414396</v>
      </c>
      <c r="AR20538" s="1">
        <v>-564414396</v>
      </c>
    </row>
    <row r="20539" spans="1:44" hidden="1" x14ac:dyDescent="0.25">
      <c r="A20539" t="s">
        <v>44</v>
      </c>
      <c r="B20539" t="s">
        <v>45</v>
      </c>
      <c r="C20539" t="s">
        <v>46</v>
      </c>
      <c r="D20539" t="s">
        <v>1722</v>
      </c>
      <c r="E20539" t="s">
        <v>1723</v>
      </c>
      <c r="F20539" t="s">
        <v>1774</v>
      </c>
      <c r="G20539" t="s">
        <v>1775</v>
      </c>
      <c r="H20539" t="s">
        <v>165</v>
      </c>
      <c r="I20539" t="s">
        <v>166</v>
      </c>
      <c r="J20539" t="s">
        <v>167</v>
      </c>
      <c r="K20539" t="s">
        <v>168</v>
      </c>
      <c r="L20539" t="s">
        <v>191</v>
      </c>
      <c r="M20539" t="s">
        <v>192</v>
      </c>
      <c r="N20539" t="s">
        <v>1697</v>
      </c>
      <c r="O20539" t="s">
        <v>192</v>
      </c>
      <c r="P20539" s="1">
        <v>-919193</v>
      </c>
      <c r="Q20539" s="1">
        <v>0</v>
      </c>
      <c r="R20539" s="1">
        <v>92461</v>
      </c>
      <c r="S20539" s="1">
        <v>129961</v>
      </c>
      <c r="T20539" s="1">
        <v>373855</v>
      </c>
      <c r="U20539" s="1">
        <v>192855</v>
      </c>
      <c r="V20539" s="1">
        <v>84886</v>
      </c>
      <c r="W20539" s="1">
        <v>14386</v>
      </c>
      <c r="X20539" s="1">
        <v>0</v>
      </c>
      <c r="Y20539" s="1">
        <v>2572375</v>
      </c>
      <c r="Z20539" s="1">
        <v>2857173</v>
      </c>
      <c r="AA20539" s="1">
        <v>416798</v>
      </c>
      <c r="AB20539" s="1">
        <v>418426</v>
      </c>
      <c r="AC20539" s="1">
        <v>520691</v>
      </c>
      <c r="AD20539" s="1">
        <v>102265</v>
      </c>
      <c r="AE20539" s="1">
        <v>0</v>
      </c>
      <c r="AF20539" s="1">
        <v>489235</v>
      </c>
      <c r="AG20539" s="1">
        <v>859383</v>
      </c>
      <c r="AH20539" s="1">
        <v>0</v>
      </c>
      <c r="AI20539" s="1">
        <v>0</v>
      </c>
      <c r="AJ20539" s="1">
        <v>0</v>
      </c>
      <c r="AK20539" s="1">
        <v>0</v>
      </c>
      <c r="AL20539" s="1">
        <v>0</v>
      </c>
      <c r="AM20539" s="1">
        <v>0</v>
      </c>
      <c r="AN20539" s="1">
        <v>0</v>
      </c>
      <c r="AO20539" s="1">
        <v>4706449</v>
      </c>
      <c r="AP20539" s="1">
        <v>4418301</v>
      </c>
      <c r="AQ20539" s="1">
        <v>288148</v>
      </c>
      <c r="AR20539" s="1">
        <v>-631045</v>
      </c>
    </row>
    <row r="20540" spans="1:44" hidden="1" x14ac:dyDescent="0.25">
      <c r="A20540" t="s">
        <v>44</v>
      </c>
      <c r="B20540" t="s">
        <v>45</v>
      </c>
      <c r="C20540" t="s">
        <v>46</v>
      </c>
      <c r="D20540" t="s">
        <v>1722</v>
      </c>
      <c r="E20540" t="s">
        <v>1723</v>
      </c>
      <c r="F20540" t="s">
        <v>1774</v>
      </c>
      <c r="G20540" t="s">
        <v>1775</v>
      </c>
      <c r="H20540" t="s">
        <v>165</v>
      </c>
      <c r="I20540" t="s">
        <v>166</v>
      </c>
      <c r="J20540" t="s">
        <v>195</v>
      </c>
      <c r="K20540" t="s">
        <v>196</v>
      </c>
      <c r="L20540" t="s">
        <v>197</v>
      </c>
      <c r="M20540" t="s">
        <v>198</v>
      </c>
      <c r="N20540" t="s">
        <v>1699</v>
      </c>
      <c r="O20540" t="s">
        <v>198</v>
      </c>
      <c r="P20540" s="1">
        <v>-259307834</v>
      </c>
      <c r="Q20540" s="1">
        <v>0</v>
      </c>
      <c r="R20540" s="1">
        <v>0</v>
      </c>
      <c r="S20540" s="1">
        <v>259307834</v>
      </c>
      <c r="T20540" s="1">
        <v>0</v>
      </c>
      <c r="U20540" s="1">
        <v>0</v>
      </c>
      <c r="V20540" s="1">
        <v>0</v>
      </c>
      <c r="W20540" s="1">
        <v>0</v>
      </c>
      <c r="X20540" s="1">
        <v>0</v>
      </c>
      <c r="Y20540" s="1">
        <v>0</v>
      </c>
      <c r="Z20540" s="1">
        <v>0</v>
      </c>
      <c r="AA20540" s="1">
        <v>0</v>
      </c>
      <c r="AB20540" s="1">
        <v>0</v>
      </c>
      <c r="AC20540" s="1">
        <v>0</v>
      </c>
      <c r="AD20540" s="1">
        <v>0</v>
      </c>
      <c r="AE20540" s="1">
        <v>0</v>
      </c>
      <c r="AF20540" s="1">
        <v>0</v>
      </c>
      <c r="AG20540" s="1">
        <v>0</v>
      </c>
      <c r="AH20540" s="1">
        <v>0</v>
      </c>
      <c r="AI20540" s="1">
        <v>0</v>
      </c>
      <c r="AJ20540" s="1">
        <v>0</v>
      </c>
      <c r="AK20540" s="1">
        <v>0</v>
      </c>
      <c r="AL20540" s="1">
        <v>0</v>
      </c>
      <c r="AM20540" s="1">
        <v>0</v>
      </c>
      <c r="AN20540" s="1">
        <v>0</v>
      </c>
      <c r="AO20540" s="1">
        <v>259307834</v>
      </c>
      <c r="AP20540" s="1">
        <v>0</v>
      </c>
      <c r="AQ20540" s="1">
        <v>259307834</v>
      </c>
      <c r="AR20540" s="1">
        <v>0</v>
      </c>
    </row>
    <row r="20541" spans="1:44" hidden="1" x14ac:dyDescent="0.25">
      <c r="A20541" t="s">
        <v>44</v>
      </c>
      <c r="B20541" t="s">
        <v>45</v>
      </c>
      <c r="C20541" t="s">
        <v>46</v>
      </c>
      <c r="D20541" t="s">
        <v>1722</v>
      </c>
      <c r="E20541" t="s">
        <v>1723</v>
      </c>
      <c r="F20541" t="s">
        <v>1774</v>
      </c>
      <c r="G20541" t="s">
        <v>1775</v>
      </c>
      <c r="H20541" t="s">
        <v>165</v>
      </c>
      <c r="I20541" t="s">
        <v>166</v>
      </c>
      <c r="J20541" t="s">
        <v>195</v>
      </c>
      <c r="K20541" t="s">
        <v>196</v>
      </c>
      <c r="L20541" t="s">
        <v>201</v>
      </c>
      <c r="M20541" t="s">
        <v>202</v>
      </c>
      <c r="N20541" t="s">
        <v>1748</v>
      </c>
      <c r="O20541" t="s">
        <v>202</v>
      </c>
      <c r="P20541" s="1">
        <v>-220612051</v>
      </c>
      <c r="Q20541" s="1">
        <v>0</v>
      </c>
      <c r="R20541" s="1">
        <v>0</v>
      </c>
      <c r="S20541" s="1">
        <v>0</v>
      </c>
      <c r="T20541" s="1">
        <v>0</v>
      </c>
      <c r="U20541" s="1">
        <v>50787903</v>
      </c>
      <c r="V20541" s="1">
        <v>290703</v>
      </c>
      <c r="W20541" s="1">
        <v>29290285</v>
      </c>
      <c r="X20541" s="1">
        <v>592627</v>
      </c>
      <c r="Y20541" s="1">
        <v>28175415</v>
      </c>
      <c r="Z20541" s="1">
        <v>0</v>
      </c>
      <c r="AA20541" s="1">
        <v>0</v>
      </c>
      <c r="AB20541" s="1">
        <v>0</v>
      </c>
      <c r="AC20541" s="1">
        <v>115223061</v>
      </c>
      <c r="AD20541" s="1">
        <v>1981283</v>
      </c>
      <c r="AE20541" s="1">
        <v>0</v>
      </c>
      <c r="AF20541" s="1">
        <v>0</v>
      </c>
      <c r="AG20541" s="1">
        <v>0</v>
      </c>
      <c r="AH20541" s="1">
        <v>0</v>
      </c>
      <c r="AI20541" s="1">
        <v>0</v>
      </c>
      <c r="AJ20541" s="1">
        <v>0</v>
      </c>
      <c r="AK20541" s="1">
        <v>0</v>
      </c>
      <c r="AL20541" s="1">
        <v>0</v>
      </c>
      <c r="AM20541" s="1">
        <v>0</v>
      </c>
      <c r="AN20541" s="1">
        <v>0</v>
      </c>
      <c r="AO20541" s="1">
        <v>223476664</v>
      </c>
      <c r="AP20541" s="1">
        <v>2864613</v>
      </c>
      <c r="AQ20541" s="1">
        <v>220612051</v>
      </c>
      <c r="AR20541" s="1">
        <v>0</v>
      </c>
    </row>
    <row r="20542" spans="1:44" hidden="1" x14ac:dyDescent="0.25">
      <c r="A20542" t="s">
        <v>44</v>
      </c>
      <c r="B20542" t="s">
        <v>45</v>
      </c>
      <c r="C20542" t="s">
        <v>46</v>
      </c>
      <c r="D20542" t="s">
        <v>1722</v>
      </c>
      <c r="E20542" t="s">
        <v>1723</v>
      </c>
      <c r="F20542" t="s">
        <v>1774</v>
      </c>
      <c r="G20542" t="s">
        <v>1775</v>
      </c>
      <c r="H20542" t="s">
        <v>207</v>
      </c>
      <c r="I20542" t="s">
        <v>208</v>
      </c>
      <c r="J20542" t="s">
        <v>209</v>
      </c>
      <c r="K20542" t="s">
        <v>210</v>
      </c>
      <c r="L20542" t="s">
        <v>211</v>
      </c>
      <c r="M20542" t="s">
        <v>212</v>
      </c>
      <c r="N20542" t="s">
        <v>1700</v>
      </c>
      <c r="O20542" t="s">
        <v>212</v>
      </c>
      <c r="P20542" s="1">
        <v>-25585004885</v>
      </c>
      <c r="Q20542" s="1">
        <v>0</v>
      </c>
      <c r="R20542" s="1">
        <v>0</v>
      </c>
      <c r="S20542" s="1">
        <v>0</v>
      </c>
      <c r="T20542" s="1">
        <v>0</v>
      </c>
      <c r="U20542" s="1">
        <v>0</v>
      </c>
      <c r="V20542" s="1">
        <v>0</v>
      </c>
      <c r="W20542" s="1">
        <v>0</v>
      </c>
      <c r="X20542" s="1">
        <v>0</v>
      </c>
      <c r="Y20542" s="1">
        <v>0</v>
      </c>
      <c r="Z20542" s="1">
        <v>0</v>
      </c>
      <c r="AA20542" s="1">
        <v>0</v>
      </c>
      <c r="AB20542" s="1">
        <v>0</v>
      </c>
      <c r="AC20542" s="1">
        <v>0</v>
      </c>
      <c r="AD20542" s="1">
        <v>0</v>
      </c>
      <c r="AE20542" s="1">
        <v>0</v>
      </c>
      <c r="AF20542" s="1">
        <v>0</v>
      </c>
      <c r="AG20542" s="1">
        <v>0</v>
      </c>
      <c r="AH20542" s="1">
        <v>0</v>
      </c>
      <c r="AI20542" s="1">
        <v>0</v>
      </c>
      <c r="AJ20542" s="1">
        <v>0</v>
      </c>
      <c r="AK20542" s="1">
        <v>0</v>
      </c>
      <c r="AL20542" s="1">
        <v>0</v>
      </c>
      <c r="AM20542" s="1">
        <v>0</v>
      </c>
      <c r="AN20542" s="1">
        <v>0</v>
      </c>
      <c r="AO20542" s="1">
        <v>0</v>
      </c>
      <c r="AP20542" s="1">
        <v>0</v>
      </c>
      <c r="AQ20542" s="1">
        <v>0</v>
      </c>
      <c r="AR20542" s="1">
        <v>-25585004885</v>
      </c>
    </row>
    <row r="20543" spans="1:44" hidden="1" x14ac:dyDescent="0.25">
      <c r="A20543" t="s">
        <v>44</v>
      </c>
      <c r="B20543" t="s">
        <v>45</v>
      </c>
      <c r="C20543" t="s">
        <v>46</v>
      </c>
      <c r="D20543" t="s">
        <v>1722</v>
      </c>
      <c r="E20543" t="s">
        <v>1723</v>
      </c>
      <c r="F20543" t="s">
        <v>1774</v>
      </c>
      <c r="G20543" t="s">
        <v>1775</v>
      </c>
      <c r="H20543" t="s">
        <v>219</v>
      </c>
      <c r="I20543" t="s">
        <v>220</v>
      </c>
      <c r="J20543" t="s">
        <v>221</v>
      </c>
      <c r="K20543" t="s">
        <v>222</v>
      </c>
      <c r="L20543" t="s">
        <v>657</v>
      </c>
      <c r="M20543" t="s">
        <v>282</v>
      </c>
      <c r="N20543" t="s">
        <v>1702</v>
      </c>
      <c r="O20543" t="s">
        <v>282</v>
      </c>
      <c r="P20543" s="1">
        <v>0</v>
      </c>
      <c r="Q20543" s="1">
        <v>0</v>
      </c>
      <c r="R20543" s="1">
        <v>0</v>
      </c>
      <c r="S20543" s="1">
        <v>0</v>
      </c>
      <c r="T20543" s="1">
        <v>0</v>
      </c>
      <c r="U20543" s="1">
        <v>0</v>
      </c>
      <c r="V20543" s="1">
        <v>0</v>
      </c>
      <c r="W20543" s="1">
        <v>0</v>
      </c>
      <c r="X20543" s="1">
        <v>0</v>
      </c>
      <c r="Y20543" s="1">
        <v>0</v>
      </c>
      <c r="Z20543" s="1">
        <v>0</v>
      </c>
      <c r="AA20543" s="1">
        <v>0</v>
      </c>
      <c r="AB20543" s="1">
        <v>0</v>
      </c>
      <c r="AC20543" s="1">
        <v>0</v>
      </c>
      <c r="AD20543" s="1">
        <v>73193000</v>
      </c>
      <c r="AE20543" s="1">
        <v>0</v>
      </c>
      <c r="AF20543" s="1">
        <v>0</v>
      </c>
      <c r="AG20543" s="1">
        <v>0</v>
      </c>
      <c r="AH20543" s="1">
        <v>0</v>
      </c>
      <c r="AI20543" s="1">
        <v>0</v>
      </c>
      <c r="AJ20543" s="1">
        <v>0</v>
      </c>
      <c r="AK20543" s="1">
        <v>0</v>
      </c>
      <c r="AL20543" s="1">
        <v>0</v>
      </c>
      <c r="AM20543" s="1">
        <v>0</v>
      </c>
      <c r="AN20543" s="1">
        <v>0</v>
      </c>
      <c r="AO20543" s="1">
        <v>0</v>
      </c>
      <c r="AP20543" s="1">
        <v>73193000</v>
      </c>
      <c r="AQ20543" s="1">
        <v>-73193000</v>
      </c>
      <c r="AR20543" s="1">
        <v>-73193000</v>
      </c>
    </row>
    <row r="20544" spans="1:44" hidden="1" x14ac:dyDescent="0.25">
      <c r="A20544" t="s">
        <v>44</v>
      </c>
      <c r="B20544" t="s">
        <v>45</v>
      </c>
      <c r="C20544" t="s">
        <v>46</v>
      </c>
      <c r="D20544" t="s">
        <v>1722</v>
      </c>
      <c r="E20544" t="s">
        <v>1723</v>
      </c>
      <c r="F20544" t="s">
        <v>1774</v>
      </c>
      <c r="G20544" t="s">
        <v>1775</v>
      </c>
      <c r="H20544" t="s">
        <v>219</v>
      </c>
      <c r="I20544" t="s">
        <v>220</v>
      </c>
      <c r="J20544" t="s">
        <v>221</v>
      </c>
      <c r="K20544" t="s">
        <v>222</v>
      </c>
      <c r="L20544" t="s">
        <v>223</v>
      </c>
      <c r="M20544" t="s">
        <v>224</v>
      </c>
      <c r="N20544" t="s">
        <v>1703</v>
      </c>
      <c r="O20544" t="s">
        <v>224</v>
      </c>
      <c r="P20544" s="1">
        <v>0</v>
      </c>
      <c r="Q20544" s="1">
        <v>0</v>
      </c>
      <c r="R20544" s="1">
        <v>223080057</v>
      </c>
      <c r="S20544" s="1">
        <v>0</v>
      </c>
      <c r="T20544" s="1">
        <v>842780547</v>
      </c>
      <c r="U20544" s="1">
        <v>0</v>
      </c>
      <c r="V20544" s="1">
        <v>1628957292</v>
      </c>
      <c r="W20544" s="1">
        <v>0</v>
      </c>
      <c r="X20544" s="1">
        <v>902970513</v>
      </c>
      <c r="Y20544" s="1">
        <v>0</v>
      </c>
      <c r="Z20544" s="1">
        <v>1001900902</v>
      </c>
      <c r="AA20544" s="1">
        <v>0</v>
      </c>
      <c r="AB20544" s="1">
        <v>1400994265</v>
      </c>
      <c r="AC20544" s="1">
        <v>0</v>
      </c>
      <c r="AD20544" s="1">
        <v>959153942</v>
      </c>
      <c r="AE20544" s="1">
        <v>0</v>
      </c>
      <c r="AF20544" s="1">
        <v>777778230</v>
      </c>
      <c r="AG20544" s="1">
        <v>0</v>
      </c>
      <c r="AH20544" s="1">
        <v>1242567322</v>
      </c>
      <c r="AI20544" s="1">
        <v>0</v>
      </c>
      <c r="AJ20544" s="1">
        <v>0</v>
      </c>
      <c r="AK20544" s="1">
        <v>0</v>
      </c>
      <c r="AL20544" s="1">
        <v>0</v>
      </c>
      <c r="AM20544" s="1">
        <v>0</v>
      </c>
      <c r="AN20544" s="1">
        <v>0</v>
      </c>
      <c r="AO20544" s="1">
        <v>0</v>
      </c>
      <c r="AP20544" s="1">
        <v>8980183070</v>
      </c>
      <c r="AQ20544" s="1">
        <v>-8980183070</v>
      </c>
      <c r="AR20544" s="1">
        <v>-8980183070</v>
      </c>
    </row>
    <row r="20545" spans="1:44" hidden="1" x14ac:dyDescent="0.25">
      <c r="A20545" t="s">
        <v>44</v>
      </c>
      <c r="B20545" t="s">
        <v>45</v>
      </c>
      <c r="C20545" t="s">
        <v>46</v>
      </c>
      <c r="D20545" t="s">
        <v>1722</v>
      </c>
      <c r="E20545" t="s">
        <v>1723</v>
      </c>
      <c r="F20545" t="s">
        <v>1774</v>
      </c>
      <c r="G20545" t="s">
        <v>1775</v>
      </c>
      <c r="H20545" t="s">
        <v>219</v>
      </c>
      <c r="I20545" t="s">
        <v>220</v>
      </c>
      <c r="J20545" t="s">
        <v>226</v>
      </c>
      <c r="K20545" t="s">
        <v>227</v>
      </c>
      <c r="L20545" t="s">
        <v>228</v>
      </c>
      <c r="M20545" t="s">
        <v>227</v>
      </c>
      <c r="N20545" t="s">
        <v>1718</v>
      </c>
      <c r="O20545" t="s">
        <v>227</v>
      </c>
      <c r="P20545" s="1">
        <v>0</v>
      </c>
      <c r="Q20545" s="1">
        <v>0</v>
      </c>
      <c r="R20545" s="1">
        <v>7974857</v>
      </c>
      <c r="S20545" s="1">
        <v>0</v>
      </c>
      <c r="T20545" s="1">
        <v>6370988</v>
      </c>
      <c r="U20545" s="1">
        <v>0</v>
      </c>
      <c r="V20545" s="1">
        <v>12954859</v>
      </c>
      <c r="W20545" s="1">
        <v>0</v>
      </c>
      <c r="X20545" s="1">
        <v>7363814</v>
      </c>
      <c r="Y20545" s="1">
        <v>0</v>
      </c>
      <c r="Z20545" s="1">
        <v>4262739</v>
      </c>
      <c r="AA20545" s="1">
        <v>0</v>
      </c>
      <c r="AB20545" s="1">
        <v>13358673</v>
      </c>
      <c r="AC20545" s="1">
        <v>0</v>
      </c>
      <c r="AD20545" s="1">
        <v>12805082</v>
      </c>
      <c r="AE20545" s="1">
        <v>0</v>
      </c>
      <c r="AF20545" s="1">
        <v>2456195</v>
      </c>
      <c r="AG20545" s="1">
        <v>0</v>
      </c>
      <c r="AH20545" s="1">
        <v>16433851</v>
      </c>
      <c r="AI20545" s="1">
        <v>0</v>
      </c>
      <c r="AJ20545" s="1">
        <v>0</v>
      </c>
      <c r="AK20545" s="1">
        <v>0</v>
      </c>
      <c r="AL20545" s="1">
        <v>0</v>
      </c>
      <c r="AM20545" s="1">
        <v>0</v>
      </c>
      <c r="AN20545" s="1">
        <v>0</v>
      </c>
      <c r="AO20545" s="1">
        <v>0</v>
      </c>
      <c r="AP20545" s="1">
        <v>83981058</v>
      </c>
      <c r="AQ20545" s="1">
        <v>-83981058</v>
      </c>
      <c r="AR20545" s="1">
        <v>-83981058</v>
      </c>
    </row>
    <row r="20546" spans="1:44" hidden="1" x14ac:dyDescent="0.25">
      <c r="A20546" t="s">
        <v>44</v>
      </c>
      <c r="B20546" t="s">
        <v>45</v>
      </c>
      <c r="C20546" t="s">
        <v>46</v>
      </c>
      <c r="D20546" t="s">
        <v>1722</v>
      </c>
      <c r="E20546" t="s">
        <v>1723</v>
      </c>
      <c r="F20546" t="s">
        <v>1774</v>
      </c>
      <c r="G20546" t="s">
        <v>1775</v>
      </c>
      <c r="H20546" t="s">
        <v>239</v>
      </c>
      <c r="I20546" t="s">
        <v>240</v>
      </c>
      <c r="J20546" t="s">
        <v>320</v>
      </c>
      <c r="K20546" t="s">
        <v>321</v>
      </c>
      <c r="L20546" t="s">
        <v>322</v>
      </c>
      <c r="M20546" t="s">
        <v>323</v>
      </c>
      <c r="N20546" t="s">
        <v>1706</v>
      </c>
      <c r="O20546" t="s">
        <v>323</v>
      </c>
      <c r="P20546" s="1">
        <v>0</v>
      </c>
      <c r="Q20546" s="1">
        <v>0</v>
      </c>
      <c r="R20546" s="1">
        <v>0</v>
      </c>
      <c r="S20546" s="1">
        <v>0</v>
      </c>
      <c r="T20546" s="1">
        <v>0</v>
      </c>
      <c r="U20546" s="1">
        <v>0</v>
      </c>
      <c r="V20546" s="1">
        <v>0</v>
      </c>
      <c r="W20546" s="1">
        <v>96146318</v>
      </c>
      <c r="X20546" s="1">
        <v>0</v>
      </c>
      <c r="Y20546" s="1">
        <v>0</v>
      </c>
      <c r="Z20546" s="1">
        <v>0</v>
      </c>
      <c r="AA20546" s="1">
        <v>0</v>
      </c>
      <c r="AB20546" s="1">
        <v>0</v>
      </c>
      <c r="AC20546" s="1">
        <v>0</v>
      </c>
      <c r="AD20546" s="1">
        <v>0</v>
      </c>
      <c r="AE20546" s="1">
        <v>26509418</v>
      </c>
      <c r="AF20546" s="1">
        <v>0</v>
      </c>
      <c r="AG20546" s="1">
        <v>0</v>
      </c>
      <c r="AH20546" s="1">
        <v>0</v>
      </c>
      <c r="AI20546" s="1">
        <v>0</v>
      </c>
      <c r="AJ20546" s="1">
        <v>0</v>
      </c>
      <c r="AK20546" s="1">
        <v>0</v>
      </c>
      <c r="AL20546" s="1">
        <v>0</v>
      </c>
      <c r="AM20546" s="1">
        <v>0</v>
      </c>
      <c r="AN20546" s="1">
        <v>0</v>
      </c>
      <c r="AO20546" s="1">
        <v>122655736</v>
      </c>
      <c r="AP20546" s="1">
        <v>0</v>
      </c>
      <c r="AQ20546" s="1">
        <v>122655736</v>
      </c>
      <c r="AR20546" s="1">
        <v>122655736</v>
      </c>
    </row>
    <row r="20547" spans="1:44" hidden="1" x14ac:dyDescent="0.25">
      <c r="A20547" t="s">
        <v>44</v>
      </c>
      <c r="B20547" t="s">
        <v>45</v>
      </c>
      <c r="C20547" t="s">
        <v>46</v>
      </c>
      <c r="D20547" t="s">
        <v>1722</v>
      </c>
      <c r="E20547" t="s">
        <v>1723</v>
      </c>
      <c r="F20547" t="s">
        <v>1774</v>
      </c>
      <c r="G20547" t="s">
        <v>1775</v>
      </c>
      <c r="H20547" t="s">
        <v>239</v>
      </c>
      <c r="I20547" t="s">
        <v>240</v>
      </c>
      <c r="J20547" t="s">
        <v>320</v>
      </c>
      <c r="K20547" t="s">
        <v>321</v>
      </c>
      <c r="L20547" t="s">
        <v>326</v>
      </c>
      <c r="M20547" t="s">
        <v>327</v>
      </c>
      <c r="N20547" t="s">
        <v>1770</v>
      </c>
      <c r="O20547" t="s">
        <v>327</v>
      </c>
      <c r="P20547" s="1">
        <v>0</v>
      </c>
      <c r="Q20547" s="1">
        <v>0</v>
      </c>
      <c r="R20547" s="1">
        <v>0</v>
      </c>
      <c r="S20547" s="1">
        <v>0</v>
      </c>
      <c r="T20547" s="1">
        <v>0</v>
      </c>
      <c r="U20547" s="1">
        <v>290703</v>
      </c>
      <c r="V20547" s="1">
        <v>0</v>
      </c>
      <c r="W20547" s="1">
        <v>0</v>
      </c>
      <c r="X20547" s="1">
        <v>0</v>
      </c>
      <c r="Y20547" s="1">
        <v>0</v>
      </c>
      <c r="Z20547" s="1">
        <v>0</v>
      </c>
      <c r="AA20547" s="1">
        <v>0</v>
      </c>
      <c r="AB20547" s="1">
        <v>0</v>
      </c>
      <c r="AC20547" s="1">
        <v>10736920</v>
      </c>
      <c r="AD20547" s="1">
        <v>0</v>
      </c>
      <c r="AE20547" s="1">
        <v>0</v>
      </c>
      <c r="AF20547" s="1">
        <v>0</v>
      </c>
      <c r="AG20547" s="1">
        <v>0</v>
      </c>
      <c r="AH20547" s="1">
        <v>0</v>
      </c>
      <c r="AI20547" s="1">
        <v>0</v>
      </c>
      <c r="AJ20547" s="1">
        <v>0</v>
      </c>
      <c r="AK20547" s="1">
        <v>0</v>
      </c>
      <c r="AL20547" s="1">
        <v>0</v>
      </c>
      <c r="AM20547" s="1">
        <v>0</v>
      </c>
      <c r="AN20547" s="1">
        <v>0</v>
      </c>
      <c r="AO20547" s="1">
        <v>11027623</v>
      </c>
      <c r="AP20547" s="1">
        <v>0</v>
      </c>
      <c r="AQ20547" s="1">
        <v>11027623</v>
      </c>
      <c r="AR20547" s="1">
        <v>11027623</v>
      </c>
    </row>
    <row r="20548" spans="1:44" hidden="1" x14ac:dyDescent="0.25">
      <c r="A20548" t="s">
        <v>44</v>
      </c>
      <c r="B20548" t="s">
        <v>45</v>
      </c>
      <c r="C20548" t="s">
        <v>46</v>
      </c>
      <c r="D20548" t="s">
        <v>1722</v>
      </c>
      <c r="E20548" t="s">
        <v>1723</v>
      </c>
      <c r="F20548" t="s">
        <v>1774</v>
      </c>
      <c r="G20548" t="s">
        <v>1775</v>
      </c>
      <c r="H20548" t="s">
        <v>239</v>
      </c>
      <c r="I20548" t="s">
        <v>240</v>
      </c>
      <c r="J20548" t="s">
        <v>241</v>
      </c>
      <c r="K20548" t="s">
        <v>242</v>
      </c>
      <c r="L20548" t="s">
        <v>243</v>
      </c>
      <c r="M20548" t="s">
        <v>244</v>
      </c>
      <c r="N20548" t="s">
        <v>1708</v>
      </c>
      <c r="O20548" t="s">
        <v>244</v>
      </c>
      <c r="P20548" s="1">
        <v>0</v>
      </c>
      <c r="Q20548" s="1">
        <v>689669149</v>
      </c>
      <c r="R20548" s="1">
        <v>0</v>
      </c>
      <c r="S20548" s="1">
        <v>657569300</v>
      </c>
      <c r="T20548" s="1">
        <v>0</v>
      </c>
      <c r="U20548" s="1">
        <v>1112347323</v>
      </c>
      <c r="V20548" s="1">
        <v>0</v>
      </c>
      <c r="W20548" s="1">
        <v>614721328</v>
      </c>
      <c r="X20548" s="1">
        <v>0</v>
      </c>
      <c r="Y20548" s="1">
        <v>620336270</v>
      </c>
      <c r="Z20548" s="1">
        <v>0</v>
      </c>
      <c r="AA20548" s="1">
        <v>1075954860</v>
      </c>
      <c r="AB20548" s="1">
        <v>0</v>
      </c>
      <c r="AC20548" s="1">
        <v>680642756</v>
      </c>
      <c r="AD20548" s="1">
        <v>0</v>
      </c>
      <c r="AE20548" s="1">
        <v>757152857</v>
      </c>
      <c r="AF20548" s="1">
        <v>0</v>
      </c>
      <c r="AG20548" s="1">
        <v>1101660491</v>
      </c>
      <c r="AH20548" s="1">
        <v>0</v>
      </c>
      <c r="AI20548" s="1">
        <v>0</v>
      </c>
      <c r="AJ20548" s="1">
        <v>0</v>
      </c>
      <c r="AK20548" s="1">
        <v>0</v>
      </c>
      <c r="AL20548" s="1">
        <v>0</v>
      </c>
      <c r="AM20548" s="1">
        <v>0</v>
      </c>
      <c r="AN20548" s="1">
        <v>0</v>
      </c>
      <c r="AO20548" s="1">
        <v>7310054334</v>
      </c>
      <c r="AP20548" s="1">
        <v>0</v>
      </c>
      <c r="AQ20548" s="1">
        <v>7310054334</v>
      </c>
      <c r="AR20548" s="1">
        <v>7310054334</v>
      </c>
    </row>
    <row r="20549" spans="1:44" hidden="1" x14ac:dyDescent="0.25">
      <c r="A20549" t="s">
        <v>44</v>
      </c>
      <c r="B20549" t="s">
        <v>45</v>
      </c>
      <c r="C20549" t="s">
        <v>46</v>
      </c>
      <c r="D20549" t="s">
        <v>1722</v>
      </c>
      <c r="E20549" t="s">
        <v>1723</v>
      </c>
      <c r="F20549" t="s">
        <v>1774</v>
      </c>
      <c r="G20549" t="s">
        <v>1775</v>
      </c>
      <c r="H20549" t="s">
        <v>239</v>
      </c>
      <c r="I20549" t="s">
        <v>240</v>
      </c>
      <c r="J20549" t="s">
        <v>241</v>
      </c>
      <c r="K20549" t="s">
        <v>242</v>
      </c>
      <c r="L20549" t="s">
        <v>251</v>
      </c>
      <c r="M20549" t="s">
        <v>252</v>
      </c>
      <c r="N20549" t="s">
        <v>1709</v>
      </c>
      <c r="O20549" t="s">
        <v>252</v>
      </c>
      <c r="P20549" s="1">
        <v>0</v>
      </c>
      <c r="Q20549" s="1">
        <v>23058467</v>
      </c>
      <c r="R20549" s="1">
        <v>0</v>
      </c>
      <c r="S20549" s="1">
        <v>113490093</v>
      </c>
      <c r="T20549" s="1">
        <v>0</v>
      </c>
      <c r="U20549" s="1">
        <v>174974477</v>
      </c>
      <c r="V20549" s="1">
        <v>173116</v>
      </c>
      <c r="W20549" s="1">
        <v>128075610</v>
      </c>
      <c r="X20549" s="1">
        <v>6344968</v>
      </c>
      <c r="Y20549" s="1">
        <v>84643254</v>
      </c>
      <c r="Z20549" s="1">
        <v>0</v>
      </c>
      <c r="AA20549" s="1">
        <v>98752556</v>
      </c>
      <c r="AB20549" s="1">
        <v>0</v>
      </c>
      <c r="AC20549" s="1">
        <v>102795188</v>
      </c>
      <c r="AD20549" s="1">
        <v>0</v>
      </c>
      <c r="AE20549" s="1">
        <v>234587485</v>
      </c>
      <c r="AF20549" s="1">
        <v>0</v>
      </c>
      <c r="AG20549" s="1">
        <v>185894004</v>
      </c>
      <c r="AH20549" s="1">
        <v>0</v>
      </c>
      <c r="AI20549" s="1">
        <v>0</v>
      </c>
      <c r="AJ20549" s="1">
        <v>0</v>
      </c>
      <c r="AK20549" s="1">
        <v>0</v>
      </c>
      <c r="AL20549" s="1">
        <v>0</v>
      </c>
      <c r="AM20549" s="1">
        <v>0</v>
      </c>
      <c r="AN20549" s="1">
        <v>0</v>
      </c>
      <c r="AO20549" s="1">
        <v>1146271134</v>
      </c>
      <c r="AP20549" s="1">
        <v>6518084</v>
      </c>
      <c r="AQ20549" s="1">
        <v>1139753050</v>
      </c>
      <c r="AR20549" s="1">
        <v>1139753050</v>
      </c>
    </row>
    <row r="20550" spans="1:44" hidden="1" x14ac:dyDescent="0.25">
      <c r="A20550" t="s">
        <v>44</v>
      </c>
      <c r="B20550" t="s">
        <v>45</v>
      </c>
      <c r="C20550" t="s">
        <v>46</v>
      </c>
      <c r="D20550" t="s">
        <v>1722</v>
      </c>
      <c r="E20550" t="s">
        <v>1723</v>
      </c>
      <c r="F20550" t="s">
        <v>1774</v>
      </c>
      <c r="G20550" t="s">
        <v>1775</v>
      </c>
      <c r="H20550" t="s">
        <v>239</v>
      </c>
      <c r="I20550" t="s">
        <v>240</v>
      </c>
      <c r="J20550" t="s">
        <v>279</v>
      </c>
      <c r="K20550" t="s">
        <v>280</v>
      </c>
      <c r="L20550" t="s">
        <v>281</v>
      </c>
      <c r="M20550" t="s">
        <v>282</v>
      </c>
      <c r="N20550" t="s">
        <v>1710</v>
      </c>
      <c r="O20550" t="s">
        <v>282</v>
      </c>
      <c r="P20550" s="1">
        <v>0</v>
      </c>
      <c r="Q20550" s="1">
        <v>22629000</v>
      </c>
      <c r="R20550" s="1">
        <v>0</v>
      </c>
      <c r="S20550" s="1">
        <v>22620000</v>
      </c>
      <c r="T20550" s="1">
        <v>0</v>
      </c>
      <c r="U20550" s="1">
        <v>110219908</v>
      </c>
      <c r="V20550" s="1">
        <v>0</v>
      </c>
      <c r="W20550" s="1">
        <v>55374636</v>
      </c>
      <c r="X20550" s="1">
        <v>0</v>
      </c>
      <c r="Y20550" s="1">
        <v>179368636</v>
      </c>
      <c r="Z20550" s="1">
        <v>0</v>
      </c>
      <c r="AA20550" s="1">
        <v>58486636</v>
      </c>
      <c r="AB20550" s="1">
        <v>0</v>
      </c>
      <c r="AC20550" s="1">
        <v>86460342</v>
      </c>
      <c r="AD20550" s="1">
        <v>0</v>
      </c>
      <c r="AE20550" s="1">
        <v>55102423</v>
      </c>
      <c r="AF20550" s="1">
        <v>0</v>
      </c>
      <c r="AG20550" s="1">
        <v>138046952</v>
      </c>
      <c r="AH20550" s="1">
        <v>0</v>
      </c>
      <c r="AI20550" s="1">
        <v>0</v>
      </c>
      <c r="AJ20550" s="1">
        <v>0</v>
      </c>
      <c r="AK20550" s="1">
        <v>0</v>
      </c>
      <c r="AL20550" s="1">
        <v>0</v>
      </c>
      <c r="AM20550" s="1">
        <v>0</v>
      </c>
      <c r="AN20550" s="1">
        <v>0</v>
      </c>
      <c r="AO20550" s="1">
        <v>728308533</v>
      </c>
      <c r="AP20550" s="1">
        <v>0</v>
      </c>
      <c r="AQ20550" s="1">
        <v>728308533</v>
      </c>
      <c r="AR20550" s="1">
        <v>728308533</v>
      </c>
    </row>
    <row r="20551" spans="1:44" hidden="1" x14ac:dyDescent="0.25">
      <c r="A20551" t="s">
        <v>44</v>
      </c>
      <c r="B20551" t="s">
        <v>45</v>
      </c>
      <c r="C20551" t="s">
        <v>46</v>
      </c>
      <c r="D20551" t="s">
        <v>1722</v>
      </c>
      <c r="E20551" t="s">
        <v>1723</v>
      </c>
      <c r="F20551" t="s">
        <v>1774</v>
      </c>
      <c r="G20551" t="s">
        <v>1775</v>
      </c>
      <c r="H20551" t="s">
        <v>239</v>
      </c>
      <c r="I20551" t="s">
        <v>240</v>
      </c>
      <c r="J20551" t="s">
        <v>285</v>
      </c>
      <c r="K20551" t="s">
        <v>286</v>
      </c>
      <c r="L20551" t="s">
        <v>526</v>
      </c>
      <c r="M20551" t="s">
        <v>286</v>
      </c>
      <c r="N20551" t="s">
        <v>1711</v>
      </c>
      <c r="O20551" t="s">
        <v>286</v>
      </c>
      <c r="P20551" s="1">
        <v>0</v>
      </c>
      <c r="Q20551" s="1">
        <v>0</v>
      </c>
      <c r="R20551" s="1">
        <v>0</v>
      </c>
      <c r="S20551" s="1">
        <v>0</v>
      </c>
      <c r="T20551" s="1">
        <v>0</v>
      </c>
      <c r="U20551" s="1">
        <v>0</v>
      </c>
      <c r="V20551" s="1">
        <v>0</v>
      </c>
      <c r="W20551" s="1">
        <v>592627</v>
      </c>
      <c r="X20551" s="1">
        <v>0</v>
      </c>
      <c r="Y20551" s="1">
        <v>0</v>
      </c>
      <c r="Z20551" s="1">
        <v>0</v>
      </c>
      <c r="AA20551" s="1">
        <v>0</v>
      </c>
      <c r="AB20551" s="1">
        <v>0</v>
      </c>
      <c r="AC20551" s="1">
        <v>1981283</v>
      </c>
      <c r="AD20551" s="1">
        <v>0</v>
      </c>
      <c r="AE20551" s="1">
        <v>0</v>
      </c>
      <c r="AF20551" s="1">
        <v>0</v>
      </c>
      <c r="AG20551" s="1">
        <v>0</v>
      </c>
      <c r="AH20551" s="1">
        <v>0</v>
      </c>
      <c r="AI20551" s="1">
        <v>0</v>
      </c>
      <c r="AJ20551" s="1">
        <v>0</v>
      </c>
      <c r="AK20551" s="1">
        <v>0</v>
      </c>
      <c r="AL20551" s="1">
        <v>0</v>
      </c>
      <c r="AM20551" s="1">
        <v>0</v>
      </c>
      <c r="AN20551" s="1">
        <v>0</v>
      </c>
      <c r="AO20551" s="1">
        <v>2573910</v>
      </c>
      <c r="AP20551" s="1">
        <v>0</v>
      </c>
      <c r="AQ20551" s="1">
        <v>2573910</v>
      </c>
      <c r="AR20551" s="1">
        <v>2573910</v>
      </c>
    </row>
    <row r="20552" spans="1:44" hidden="1" x14ac:dyDescent="0.25">
      <c r="A20552" t="s">
        <v>44</v>
      </c>
      <c r="B20552" t="s">
        <v>45</v>
      </c>
      <c r="C20552" t="s">
        <v>46</v>
      </c>
      <c r="D20552" t="s">
        <v>1722</v>
      </c>
      <c r="E20552" t="s">
        <v>1723</v>
      </c>
      <c r="F20552" t="s">
        <v>1774</v>
      </c>
      <c r="G20552" t="s">
        <v>1775</v>
      </c>
      <c r="H20552" t="s">
        <v>360</v>
      </c>
      <c r="I20552" t="s">
        <v>361</v>
      </c>
      <c r="J20552" t="s">
        <v>362</v>
      </c>
      <c r="K20552" t="s">
        <v>361</v>
      </c>
      <c r="L20552" t="s">
        <v>363</v>
      </c>
      <c r="M20552" t="s">
        <v>364</v>
      </c>
      <c r="N20552" t="s">
        <v>1713</v>
      </c>
      <c r="O20552" t="s">
        <v>364</v>
      </c>
      <c r="P20552" s="1">
        <v>0</v>
      </c>
      <c r="Q20552" s="1">
        <v>15924383</v>
      </c>
      <c r="R20552" s="1">
        <v>15924383</v>
      </c>
      <c r="S20552" s="1">
        <v>4125427</v>
      </c>
      <c r="T20552" s="1">
        <v>4125427</v>
      </c>
      <c r="U20552" s="1">
        <v>0</v>
      </c>
      <c r="V20552" s="1">
        <v>0</v>
      </c>
      <c r="W20552" s="1">
        <v>0</v>
      </c>
      <c r="X20552" s="1">
        <v>0</v>
      </c>
      <c r="Y20552" s="1">
        <v>13299720</v>
      </c>
      <c r="Z20552" s="1">
        <v>13299720</v>
      </c>
      <c r="AA20552" s="1">
        <v>0</v>
      </c>
      <c r="AB20552" s="1">
        <v>0</v>
      </c>
      <c r="AC20552" s="1">
        <v>38050027</v>
      </c>
      <c r="AD20552" s="1">
        <v>38050027</v>
      </c>
      <c r="AE20552" s="1">
        <v>2000000</v>
      </c>
      <c r="AF20552" s="1">
        <v>2000000</v>
      </c>
      <c r="AG20552" s="1">
        <v>32885898</v>
      </c>
      <c r="AH20552" s="1">
        <v>32885898</v>
      </c>
      <c r="AI20552" s="1">
        <v>0</v>
      </c>
      <c r="AJ20552" s="1">
        <v>0</v>
      </c>
      <c r="AK20552" s="1">
        <v>0</v>
      </c>
      <c r="AL20552" s="1">
        <v>0</v>
      </c>
      <c r="AM20552" s="1">
        <v>0</v>
      </c>
      <c r="AN20552" s="1">
        <v>0</v>
      </c>
      <c r="AO20552" s="1">
        <v>106285455</v>
      </c>
      <c r="AP20552" s="1">
        <v>106285455</v>
      </c>
      <c r="AQ20552" s="1">
        <v>0</v>
      </c>
      <c r="AR20552" s="1">
        <v>0</v>
      </c>
    </row>
    <row r="20553" spans="1:44" hidden="1" x14ac:dyDescent="0.25">
      <c r="A20553" t="s">
        <v>44</v>
      </c>
      <c r="B20553" t="s">
        <v>45</v>
      </c>
      <c r="C20553" t="s">
        <v>46</v>
      </c>
      <c r="D20553" t="s">
        <v>1722</v>
      </c>
      <c r="E20553" t="s">
        <v>1723</v>
      </c>
      <c r="F20553" t="s">
        <v>1774</v>
      </c>
      <c r="G20553" t="s">
        <v>1775</v>
      </c>
      <c r="H20553" t="s">
        <v>360</v>
      </c>
      <c r="I20553" t="s">
        <v>361</v>
      </c>
      <c r="J20553" t="s">
        <v>362</v>
      </c>
      <c r="K20553" t="s">
        <v>361</v>
      </c>
      <c r="L20553" t="s">
        <v>415</v>
      </c>
      <c r="M20553" t="s">
        <v>416</v>
      </c>
      <c r="N20553" t="s">
        <v>1721</v>
      </c>
      <c r="O20553" t="s">
        <v>416</v>
      </c>
      <c r="P20553" s="1">
        <v>0</v>
      </c>
      <c r="Q20553" s="1">
        <v>0</v>
      </c>
      <c r="R20553" s="1">
        <v>0</v>
      </c>
      <c r="S20553" s="1">
        <v>0</v>
      </c>
      <c r="T20553" s="1">
        <v>0</v>
      </c>
      <c r="U20553" s="1">
        <v>0</v>
      </c>
      <c r="V20553" s="1">
        <v>0</v>
      </c>
      <c r="W20553" s="1">
        <v>0</v>
      </c>
      <c r="X20553" s="1">
        <v>0</v>
      </c>
      <c r="Y20553" s="1">
        <v>0</v>
      </c>
      <c r="Z20553" s="1">
        <v>0</v>
      </c>
      <c r="AA20553" s="1">
        <v>0</v>
      </c>
      <c r="AB20553" s="1">
        <v>0</v>
      </c>
      <c r="AC20553" s="1">
        <v>0</v>
      </c>
      <c r="AD20553" s="1">
        <v>0</v>
      </c>
      <c r="AE20553" s="1">
        <v>0</v>
      </c>
      <c r="AF20553" s="1">
        <v>0</v>
      </c>
      <c r="AG20553" s="1">
        <v>0</v>
      </c>
      <c r="AH20553" s="1">
        <v>0</v>
      </c>
      <c r="AI20553" s="1">
        <v>0</v>
      </c>
      <c r="AJ20553" s="1">
        <v>0</v>
      </c>
      <c r="AK20553" s="1">
        <v>0</v>
      </c>
      <c r="AL20553" s="1">
        <v>0</v>
      </c>
      <c r="AM20553" s="1">
        <v>0</v>
      </c>
      <c r="AN20553" s="1">
        <v>0</v>
      </c>
      <c r="AO20553" s="1">
        <v>0</v>
      </c>
      <c r="AP20553" s="1">
        <v>0</v>
      </c>
      <c r="AQ20553" s="1">
        <v>0</v>
      </c>
      <c r="AR20553" s="1">
        <v>0</v>
      </c>
    </row>
    <row r="20554" spans="1:44" hidden="1" x14ac:dyDescent="0.25">
      <c r="A20554" t="s">
        <v>44</v>
      </c>
      <c r="B20554" t="s">
        <v>45</v>
      </c>
      <c r="C20554" t="s">
        <v>46</v>
      </c>
      <c r="D20554" t="s">
        <v>1722</v>
      </c>
      <c r="E20554" t="s">
        <v>1723</v>
      </c>
      <c r="F20554" t="s">
        <v>1778</v>
      </c>
      <c r="G20554" t="s">
        <v>1779</v>
      </c>
      <c r="H20554" t="s">
        <v>47</v>
      </c>
      <c r="I20554" t="s">
        <v>50</v>
      </c>
      <c r="J20554" t="s">
        <v>51</v>
      </c>
      <c r="K20554" t="s">
        <v>52</v>
      </c>
      <c r="L20554" t="s">
        <v>53</v>
      </c>
      <c r="M20554" t="s">
        <v>54</v>
      </c>
      <c r="N20554" t="s">
        <v>1675</v>
      </c>
      <c r="O20554" t="s">
        <v>54</v>
      </c>
      <c r="P20554" s="1">
        <v>76665034</v>
      </c>
      <c r="Q20554" s="1">
        <v>448546805</v>
      </c>
      <c r="R20554" s="1">
        <v>522163230</v>
      </c>
      <c r="S20554" s="1">
        <v>611034357</v>
      </c>
      <c r="T20554" s="1">
        <v>560783105</v>
      </c>
      <c r="U20554" s="1">
        <v>855619411</v>
      </c>
      <c r="V20554" s="1">
        <v>859958844</v>
      </c>
      <c r="W20554" s="1">
        <v>526221055</v>
      </c>
      <c r="X20554" s="1">
        <v>500781579</v>
      </c>
      <c r="Y20554" s="1">
        <v>622068274</v>
      </c>
      <c r="Z20554" s="1">
        <v>514052341</v>
      </c>
      <c r="AA20554" s="1">
        <v>1026838137</v>
      </c>
      <c r="AB20554" s="1">
        <v>983499732</v>
      </c>
      <c r="AC20554" s="1">
        <v>756390235</v>
      </c>
      <c r="AD20554" s="1">
        <v>657484999</v>
      </c>
      <c r="AE20554" s="1">
        <v>517379513</v>
      </c>
      <c r="AF20554" s="1">
        <v>508213579</v>
      </c>
      <c r="AG20554" s="1">
        <v>792021047</v>
      </c>
      <c r="AH20554" s="1">
        <v>766356652</v>
      </c>
      <c r="AI20554" s="1">
        <v>0</v>
      </c>
      <c r="AJ20554" s="1">
        <v>0</v>
      </c>
      <c r="AK20554" s="1">
        <v>0</v>
      </c>
      <c r="AL20554" s="1">
        <v>0</v>
      </c>
      <c r="AM20554" s="1">
        <v>0</v>
      </c>
      <c r="AN20554" s="1">
        <v>0</v>
      </c>
      <c r="AO20554" s="1">
        <v>6156118834</v>
      </c>
      <c r="AP20554" s="1">
        <v>5873294061</v>
      </c>
      <c r="AQ20554" s="1">
        <v>282824773</v>
      </c>
      <c r="AR20554" s="1">
        <v>359489807</v>
      </c>
    </row>
    <row r="20555" spans="1:44" hidden="1" x14ac:dyDescent="0.25">
      <c r="A20555" t="s">
        <v>44</v>
      </c>
      <c r="B20555" t="s">
        <v>45</v>
      </c>
      <c r="C20555" t="s">
        <v>46</v>
      </c>
      <c r="D20555" t="s">
        <v>1722</v>
      </c>
      <c r="E20555" t="s">
        <v>1723</v>
      </c>
      <c r="F20555" t="s">
        <v>1778</v>
      </c>
      <c r="G20555" t="s">
        <v>1779</v>
      </c>
      <c r="H20555" t="s">
        <v>47</v>
      </c>
      <c r="I20555" t="s">
        <v>50</v>
      </c>
      <c r="J20555" t="s">
        <v>51</v>
      </c>
      <c r="K20555" t="s">
        <v>52</v>
      </c>
      <c r="L20555" t="s">
        <v>59</v>
      </c>
      <c r="M20555" t="s">
        <v>60</v>
      </c>
      <c r="N20555" t="s">
        <v>1677</v>
      </c>
      <c r="O20555" t="s">
        <v>60</v>
      </c>
      <c r="P20555" s="1">
        <v>1036429</v>
      </c>
      <c r="Q20555" s="1">
        <v>83311070</v>
      </c>
      <c r="R20555" s="1">
        <v>41273200</v>
      </c>
      <c r="S20555" s="1">
        <v>21387868</v>
      </c>
      <c r="T20555" s="1">
        <v>20587868</v>
      </c>
      <c r="U20555" s="1">
        <v>4893026</v>
      </c>
      <c r="V20555" s="1">
        <v>4693026</v>
      </c>
      <c r="W20555" s="1">
        <v>1336243</v>
      </c>
      <c r="X20555" s="1">
        <v>1437976</v>
      </c>
      <c r="Y20555" s="1">
        <v>0</v>
      </c>
      <c r="Z20555" s="1">
        <v>0</v>
      </c>
      <c r="AA20555" s="1">
        <v>259679608</v>
      </c>
      <c r="AB20555" s="1">
        <v>259669508</v>
      </c>
      <c r="AC20555" s="1">
        <v>67679439</v>
      </c>
      <c r="AD20555" s="1">
        <v>598267</v>
      </c>
      <c r="AE20555" s="1">
        <v>0</v>
      </c>
      <c r="AF20555" s="1">
        <v>1</v>
      </c>
      <c r="AG20555" s="1">
        <v>267775</v>
      </c>
      <c r="AH20555" s="1">
        <v>0</v>
      </c>
      <c r="AI20555" s="1">
        <v>0</v>
      </c>
      <c r="AJ20555" s="1">
        <v>0</v>
      </c>
      <c r="AK20555" s="1">
        <v>0</v>
      </c>
      <c r="AL20555" s="1">
        <v>0</v>
      </c>
      <c r="AM20555" s="1">
        <v>0</v>
      </c>
      <c r="AN20555" s="1">
        <v>0</v>
      </c>
      <c r="AO20555" s="1">
        <v>438555029</v>
      </c>
      <c r="AP20555" s="1">
        <v>328259846</v>
      </c>
      <c r="AQ20555" s="1">
        <v>110295183</v>
      </c>
      <c r="AR20555" s="1">
        <v>111331612</v>
      </c>
    </row>
    <row r="20556" spans="1:44" hidden="1" x14ac:dyDescent="0.25">
      <c r="A20556" t="s">
        <v>44</v>
      </c>
      <c r="B20556" t="s">
        <v>45</v>
      </c>
      <c r="C20556" t="s">
        <v>46</v>
      </c>
      <c r="D20556" t="s">
        <v>1722</v>
      </c>
      <c r="E20556" t="s">
        <v>1723</v>
      </c>
      <c r="F20556" t="s">
        <v>1778</v>
      </c>
      <c r="G20556" t="s">
        <v>1779</v>
      </c>
      <c r="H20556" t="s">
        <v>47</v>
      </c>
      <c r="I20556" t="s">
        <v>50</v>
      </c>
      <c r="J20556" t="s">
        <v>51</v>
      </c>
      <c r="K20556" t="s">
        <v>52</v>
      </c>
      <c r="L20556" t="s">
        <v>73</v>
      </c>
      <c r="M20556" t="s">
        <v>74</v>
      </c>
      <c r="N20556" t="s">
        <v>1678</v>
      </c>
      <c r="O20556" t="s">
        <v>74</v>
      </c>
      <c r="P20556" s="1">
        <v>0</v>
      </c>
      <c r="Q20556" s="1">
        <v>114056000</v>
      </c>
      <c r="R20556" s="1">
        <v>114056000</v>
      </c>
      <c r="S20556" s="1">
        <v>350000000</v>
      </c>
      <c r="T20556" s="1">
        <v>350000000</v>
      </c>
      <c r="U20556" s="1">
        <v>390724000</v>
      </c>
      <c r="V20556" s="1">
        <v>390724000</v>
      </c>
      <c r="W20556" s="1">
        <v>376682694</v>
      </c>
      <c r="X20556" s="1">
        <v>295414000</v>
      </c>
      <c r="Y20556" s="1">
        <v>534176245</v>
      </c>
      <c r="Z20556" s="1">
        <v>541988333</v>
      </c>
      <c r="AA20556" s="1">
        <v>498336365</v>
      </c>
      <c r="AB20556" s="1">
        <v>478220301</v>
      </c>
      <c r="AC20556" s="1">
        <v>479333573</v>
      </c>
      <c r="AD20556" s="1">
        <v>491451349</v>
      </c>
      <c r="AE20556" s="1">
        <v>498623078</v>
      </c>
      <c r="AF20556" s="1">
        <v>443155900</v>
      </c>
      <c r="AG20556" s="1">
        <v>468337842</v>
      </c>
      <c r="AH20556" s="1">
        <v>468353932</v>
      </c>
      <c r="AI20556" s="1">
        <v>0</v>
      </c>
      <c r="AJ20556" s="1">
        <v>0</v>
      </c>
      <c r="AK20556" s="1">
        <v>0</v>
      </c>
      <c r="AL20556" s="1">
        <v>0</v>
      </c>
      <c r="AM20556" s="1">
        <v>0</v>
      </c>
      <c r="AN20556" s="1">
        <v>0</v>
      </c>
      <c r="AO20556" s="1">
        <v>3710269797</v>
      </c>
      <c r="AP20556" s="1">
        <v>3573363815</v>
      </c>
      <c r="AQ20556" s="1">
        <v>136905982</v>
      </c>
      <c r="AR20556" s="1">
        <v>136905982</v>
      </c>
    </row>
    <row r="20557" spans="1:44" hidden="1" x14ac:dyDescent="0.25">
      <c r="A20557" t="s">
        <v>44</v>
      </c>
      <c r="B20557" t="s">
        <v>45</v>
      </c>
      <c r="C20557" t="s">
        <v>46</v>
      </c>
      <c r="D20557" t="s">
        <v>1722</v>
      </c>
      <c r="E20557" t="s">
        <v>1723</v>
      </c>
      <c r="F20557" t="s">
        <v>1778</v>
      </c>
      <c r="G20557" t="s">
        <v>1779</v>
      </c>
      <c r="H20557" t="s">
        <v>47</v>
      </c>
      <c r="I20557" t="s">
        <v>50</v>
      </c>
      <c r="J20557" t="s">
        <v>85</v>
      </c>
      <c r="K20557" t="s">
        <v>86</v>
      </c>
      <c r="L20557" t="s">
        <v>87</v>
      </c>
      <c r="M20557" t="s">
        <v>88</v>
      </c>
      <c r="N20557" t="s">
        <v>1681</v>
      </c>
      <c r="O20557" t="s">
        <v>88</v>
      </c>
      <c r="P20557" s="1">
        <v>130419305</v>
      </c>
      <c r="Q20557" s="1">
        <v>0</v>
      </c>
      <c r="R20557" s="1">
        <v>0</v>
      </c>
      <c r="S20557" s="1">
        <v>0</v>
      </c>
      <c r="T20557" s="1">
        <v>0</v>
      </c>
      <c r="U20557" s="1">
        <v>0</v>
      </c>
      <c r="V20557" s="1">
        <v>0</v>
      </c>
      <c r="W20557" s="1">
        <v>0</v>
      </c>
      <c r="X20557" s="1">
        <v>0</v>
      </c>
      <c r="Y20557" s="1">
        <v>0</v>
      </c>
      <c r="Z20557" s="1">
        <v>0</v>
      </c>
      <c r="AA20557" s="1">
        <v>0</v>
      </c>
      <c r="AB20557" s="1">
        <v>0</v>
      </c>
      <c r="AC20557" s="1">
        <v>0</v>
      </c>
      <c r="AD20557" s="1">
        <v>0</v>
      </c>
      <c r="AE20557" s="1">
        <v>0</v>
      </c>
      <c r="AF20557" s="1">
        <v>130419408</v>
      </c>
      <c r="AG20557" s="1">
        <v>0</v>
      </c>
      <c r="AH20557" s="1">
        <v>0</v>
      </c>
      <c r="AI20557" s="1">
        <v>0</v>
      </c>
      <c r="AJ20557" s="1">
        <v>0</v>
      </c>
      <c r="AK20557" s="1">
        <v>0</v>
      </c>
      <c r="AL20557" s="1">
        <v>0</v>
      </c>
      <c r="AM20557" s="1">
        <v>0</v>
      </c>
      <c r="AN20557" s="1">
        <v>0</v>
      </c>
      <c r="AO20557" s="1">
        <v>0</v>
      </c>
      <c r="AP20557" s="1">
        <v>130419408</v>
      </c>
      <c r="AQ20557" s="1">
        <v>-130419408</v>
      </c>
      <c r="AR20557" s="1">
        <v>-103</v>
      </c>
    </row>
    <row r="20558" spans="1:44" hidden="1" x14ac:dyDescent="0.25">
      <c r="A20558" t="s">
        <v>44</v>
      </c>
      <c r="B20558" t="s">
        <v>45</v>
      </c>
      <c r="C20558" t="s">
        <v>46</v>
      </c>
      <c r="D20558" t="s">
        <v>1722</v>
      </c>
      <c r="E20558" t="s">
        <v>1723</v>
      </c>
      <c r="F20558" t="s">
        <v>1778</v>
      </c>
      <c r="G20558" t="s">
        <v>1779</v>
      </c>
      <c r="H20558" t="s">
        <v>47</v>
      </c>
      <c r="I20558" t="s">
        <v>50</v>
      </c>
      <c r="J20558" t="s">
        <v>99</v>
      </c>
      <c r="K20558" t="s">
        <v>100</v>
      </c>
      <c r="L20558" t="s">
        <v>101</v>
      </c>
      <c r="M20558" t="s">
        <v>102</v>
      </c>
      <c r="N20558" t="s">
        <v>1686</v>
      </c>
      <c r="O20558" t="s">
        <v>102</v>
      </c>
      <c r="P20558" s="1">
        <v>627257965</v>
      </c>
      <c r="Q20558" s="1">
        <v>0</v>
      </c>
      <c r="R20558" s="1">
        <v>0</v>
      </c>
      <c r="S20558" s="1">
        <v>0</v>
      </c>
      <c r="T20558" s="1">
        <v>0</v>
      </c>
      <c r="U20558" s="1">
        <v>0</v>
      </c>
      <c r="V20558" s="1">
        <v>0</v>
      </c>
      <c r="W20558" s="1">
        <v>0</v>
      </c>
      <c r="X20558" s="1">
        <v>0</v>
      </c>
      <c r="Y20558" s="1">
        <v>0</v>
      </c>
      <c r="Z20558" s="1">
        <v>0</v>
      </c>
      <c r="AA20558" s="1">
        <v>0</v>
      </c>
      <c r="AB20558" s="1">
        <v>0</v>
      </c>
      <c r="AC20558" s="1">
        <v>0</v>
      </c>
      <c r="AD20558" s="1">
        <v>0</v>
      </c>
      <c r="AE20558" s="1">
        <v>0</v>
      </c>
      <c r="AF20558" s="1">
        <v>0</v>
      </c>
      <c r="AG20558" s="1">
        <v>0</v>
      </c>
      <c r="AH20558" s="1">
        <v>0</v>
      </c>
      <c r="AI20558" s="1">
        <v>0</v>
      </c>
      <c r="AJ20558" s="1">
        <v>0</v>
      </c>
      <c r="AK20558" s="1">
        <v>0</v>
      </c>
      <c r="AL20558" s="1">
        <v>0</v>
      </c>
      <c r="AM20558" s="1">
        <v>0</v>
      </c>
      <c r="AN20558" s="1">
        <v>0</v>
      </c>
      <c r="AO20558" s="1">
        <v>0</v>
      </c>
      <c r="AP20558" s="1">
        <v>0</v>
      </c>
      <c r="AQ20558" s="1">
        <v>0</v>
      </c>
      <c r="AR20558" s="1">
        <v>627257965</v>
      </c>
    </row>
    <row r="20559" spans="1:44" hidden="1" x14ac:dyDescent="0.25">
      <c r="A20559" t="s">
        <v>44</v>
      </c>
      <c r="B20559" t="s">
        <v>45</v>
      </c>
      <c r="C20559" t="s">
        <v>46</v>
      </c>
      <c r="D20559" t="s">
        <v>1722</v>
      </c>
      <c r="E20559" t="s">
        <v>1723</v>
      </c>
      <c r="F20559" t="s">
        <v>1778</v>
      </c>
      <c r="G20559" t="s">
        <v>1779</v>
      </c>
      <c r="H20559" t="s">
        <v>47</v>
      </c>
      <c r="I20559" t="s">
        <v>50</v>
      </c>
      <c r="J20559" t="s">
        <v>99</v>
      </c>
      <c r="K20559" t="s">
        <v>100</v>
      </c>
      <c r="L20559" t="s">
        <v>129</v>
      </c>
      <c r="M20559" t="s">
        <v>130</v>
      </c>
      <c r="N20559" t="s">
        <v>1691</v>
      </c>
      <c r="O20559" t="s">
        <v>130</v>
      </c>
      <c r="P20559" s="1">
        <v>-388893921</v>
      </c>
      <c r="Q20559" s="1">
        <v>0</v>
      </c>
      <c r="R20559" s="1">
        <v>0</v>
      </c>
      <c r="S20559" s="1">
        <v>0</v>
      </c>
      <c r="T20559" s="1">
        <v>0</v>
      </c>
      <c r="U20559" s="1">
        <v>0</v>
      </c>
      <c r="V20559" s="1">
        <v>0</v>
      </c>
      <c r="W20559" s="1">
        <v>0</v>
      </c>
      <c r="X20559" s="1">
        <v>0</v>
      </c>
      <c r="Y20559" s="1">
        <v>0</v>
      </c>
      <c r="Z20559" s="1">
        <v>0</v>
      </c>
      <c r="AA20559" s="1">
        <v>0</v>
      </c>
      <c r="AB20559" s="1">
        <v>0</v>
      </c>
      <c r="AC20559" s="1">
        <v>0</v>
      </c>
      <c r="AD20559" s="1">
        <v>0</v>
      </c>
      <c r="AE20559" s="1">
        <v>0</v>
      </c>
      <c r="AF20559" s="1">
        <v>0</v>
      </c>
      <c r="AG20559" s="1">
        <v>0</v>
      </c>
      <c r="AH20559" s="1">
        <v>0</v>
      </c>
      <c r="AI20559" s="1">
        <v>0</v>
      </c>
      <c r="AJ20559" s="1">
        <v>0</v>
      </c>
      <c r="AK20559" s="1">
        <v>0</v>
      </c>
      <c r="AL20559" s="1">
        <v>0</v>
      </c>
      <c r="AM20559" s="1">
        <v>0</v>
      </c>
      <c r="AN20559" s="1">
        <v>0</v>
      </c>
      <c r="AO20559" s="1">
        <v>0</v>
      </c>
      <c r="AP20559" s="1">
        <v>0</v>
      </c>
      <c r="AQ20559" s="1">
        <v>0</v>
      </c>
      <c r="AR20559" s="1">
        <v>-388893921</v>
      </c>
    </row>
    <row r="20560" spans="1:44" hidden="1" x14ac:dyDescent="0.25">
      <c r="A20560" t="s">
        <v>44</v>
      </c>
      <c r="B20560" t="s">
        <v>45</v>
      </c>
      <c r="C20560" t="s">
        <v>46</v>
      </c>
      <c r="D20560" t="s">
        <v>1722</v>
      </c>
      <c r="E20560" t="s">
        <v>1723</v>
      </c>
      <c r="F20560" t="s">
        <v>1778</v>
      </c>
      <c r="G20560" t="s">
        <v>1779</v>
      </c>
      <c r="H20560" t="s">
        <v>47</v>
      </c>
      <c r="I20560" t="s">
        <v>50</v>
      </c>
      <c r="J20560" t="s">
        <v>149</v>
      </c>
      <c r="K20560" t="s">
        <v>150</v>
      </c>
      <c r="L20560" t="s">
        <v>151</v>
      </c>
      <c r="M20560" t="s">
        <v>152</v>
      </c>
      <c r="N20560" t="s">
        <v>1692</v>
      </c>
      <c r="O20560" t="s">
        <v>152</v>
      </c>
      <c r="P20560" s="1">
        <v>101941716</v>
      </c>
      <c r="Q20560" s="1">
        <v>0</v>
      </c>
      <c r="R20560" s="1">
        <v>0</v>
      </c>
      <c r="S20560" s="1">
        <v>0</v>
      </c>
      <c r="T20560" s="1">
        <v>0</v>
      </c>
      <c r="U20560" s="1">
        <v>0</v>
      </c>
      <c r="V20560" s="1">
        <v>0</v>
      </c>
      <c r="W20560" s="1">
        <v>0</v>
      </c>
      <c r="X20560" s="1">
        <v>0</v>
      </c>
      <c r="Y20560" s="1">
        <v>0</v>
      </c>
      <c r="Z20560" s="1">
        <v>0</v>
      </c>
      <c r="AA20560" s="1">
        <v>0</v>
      </c>
      <c r="AB20560" s="1">
        <v>0</v>
      </c>
      <c r="AC20560" s="1">
        <v>0</v>
      </c>
      <c r="AD20560" s="1">
        <v>0</v>
      </c>
      <c r="AE20560" s="1">
        <v>0</v>
      </c>
      <c r="AF20560" s="1">
        <v>0</v>
      </c>
      <c r="AG20560" s="1">
        <v>0</v>
      </c>
      <c r="AH20560" s="1">
        <v>0</v>
      </c>
      <c r="AI20560" s="1">
        <v>0</v>
      </c>
      <c r="AJ20560" s="1">
        <v>0</v>
      </c>
      <c r="AK20560" s="1">
        <v>0</v>
      </c>
      <c r="AL20560" s="1">
        <v>0</v>
      </c>
      <c r="AM20560" s="1">
        <v>0</v>
      </c>
      <c r="AN20560" s="1">
        <v>0</v>
      </c>
      <c r="AO20560" s="1">
        <v>0</v>
      </c>
      <c r="AP20560" s="1">
        <v>0</v>
      </c>
      <c r="AQ20560" s="1">
        <v>0</v>
      </c>
      <c r="AR20560" s="1">
        <v>101941716</v>
      </c>
    </row>
    <row r="20561" spans="1:44" hidden="1" x14ac:dyDescent="0.25">
      <c r="A20561" t="s">
        <v>44</v>
      </c>
      <c r="B20561" t="s">
        <v>45</v>
      </c>
      <c r="C20561" t="s">
        <v>46</v>
      </c>
      <c r="D20561" t="s">
        <v>1722</v>
      </c>
      <c r="E20561" t="s">
        <v>1723</v>
      </c>
      <c r="F20561" t="s">
        <v>1778</v>
      </c>
      <c r="G20561" t="s">
        <v>1779</v>
      </c>
      <c r="H20561" t="s">
        <v>47</v>
      </c>
      <c r="I20561" t="s">
        <v>50</v>
      </c>
      <c r="J20561" t="s">
        <v>149</v>
      </c>
      <c r="K20561" t="s">
        <v>150</v>
      </c>
      <c r="L20561" t="s">
        <v>155</v>
      </c>
      <c r="M20561" t="s">
        <v>156</v>
      </c>
      <c r="N20561" t="s">
        <v>1693</v>
      </c>
      <c r="O20561" t="s">
        <v>156</v>
      </c>
      <c r="P20561" s="1">
        <v>-45354692</v>
      </c>
      <c r="Q20561" s="1">
        <v>0</v>
      </c>
      <c r="R20561" s="1">
        <v>0</v>
      </c>
      <c r="S20561" s="1">
        <v>0</v>
      </c>
      <c r="T20561" s="1">
        <v>0</v>
      </c>
      <c r="U20561" s="1">
        <v>0</v>
      </c>
      <c r="V20561" s="1">
        <v>0</v>
      </c>
      <c r="W20561" s="1">
        <v>0</v>
      </c>
      <c r="X20561" s="1">
        <v>0</v>
      </c>
      <c r="Y20561" s="1">
        <v>0</v>
      </c>
      <c r="Z20561" s="1">
        <v>0</v>
      </c>
      <c r="AA20561" s="1">
        <v>0</v>
      </c>
      <c r="AB20561" s="1">
        <v>0</v>
      </c>
      <c r="AC20561" s="1">
        <v>0</v>
      </c>
      <c r="AD20561" s="1">
        <v>0</v>
      </c>
      <c r="AE20561" s="1">
        <v>0</v>
      </c>
      <c r="AF20561" s="1">
        <v>0</v>
      </c>
      <c r="AG20561" s="1">
        <v>0</v>
      </c>
      <c r="AH20561" s="1">
        <v>0</v>
      </c>
      <c r="AI20561" s="1">
        <v>0</v>
      </c>
      <c r="AJ20561" s="1">
        <v>0</v>
      </c>
      <c r="AK20561" s="1">
        <v>0</v>
      </c>
      <c r="AL20561" s="1">
        <v>0</v>
      </c>
      <c r="AM20561" s="1">
        <v>0</v>
      </c>
      <c r="AN20561" s="1">
        <v>0</v>
      </c>
      <c r="AO20561" s="1">
        <v>0</v>
      </c>
      <c r="AP20561" s="1">
        <v>0</v>
      </c>
      <c r="AQ20561" s="1">
        <v>0</v>
      </c>
      <c r="AR20561" s="1">
        <v>-45354692</v>
      </c>
    </row>
    <row r="20562" spans="1:44" hidden="1" x14ac:dyDescent="0.25">
      <c r="A20562" t="s">
        <v>44</v>
      </c>
      <c r="B20562" t="s">
        <v>45</v>
      </c>
      <c r="C20562" t="s">
        <v>46</v>
      </c>
      <c r="D20562" t="s">
        <v>1722</v>
      </c>
      <c r="E20562" t="s">
        <v>1723</v>
      </c>
      <c r="F20562" t="s">
        <v>1778</v>
      </c>
      <c r="G20562" t="s">
        <v>1779</v>
      </c>
      <c r="H20562" t="s">
        <v>165</v>
      </c>
      <c r="I20562" t="s">
        <v>166</v>
      </c>
      <c r="J20562" t="s">
        <v>167</v>
      </c>
      <c r="K20562" t="s">
        <v>168</v>
      </c>
      <c r="L20562" t="s">
        <v>169</v>
      </c>
      <c r="M20562" t="s">
        <v>170</v>
      </c>
      <c r="N20562" t="s">
        <v>1695</v>
      </c>
      <c r="O20562" t="s">
        <v>170</v>
      </c>
      <c r="P20562" s="1">
        <v>0</v>
      </c>
      <c r="Q20562" s="1">
        <v>0</v>
      </c>
      <c r="R20562" s="1">
        <v>65319680</v>
      </c>
      <c r="S20562" s="1">
        <v>755538</v>
      </c>
      <c r="T20562" s="1">
        <v>28357753</v>
      </c>
      <c r="U20562" s="1">
        <v>65000000</v>
      </c>
      <c r="V20562" s="1">
        <v>106505458</v>
      </c>
      <c r="W20562" s="1">
        <v>1560575</v>
      </c>
      <c r="X20562" s="1">
        <v>10879405</v>
      </c>
      <c r="Y20562" s="1">
        <v>86149</v>
      </c>
      <c r="Z20562" s="1">
        <v>8891859</v>
      </c>
      <c r="AA20562" s="1">
        <v>523711</v>
      </c>
      <c r="AB20562" s="1">
        <v>6516629</v>
      </c>
      <c r="AC20562" s="1">
        <v>1439800</v>
      </c>
      <c r="AD20562" s="1">
        <v>10305959</v>
      </c>
      <c r="AE20562" s="1">
        <v>3181601</v>
      </c>
      <c r="AF20562" s="1">
        <v>-102249841</v>
      </c>
      <c r="AG20562" s="1">
        <v>1493627</v>
      </c>
      <c r="AH20562" s="1">
        <v>8344420</v>
      </c>
      <c r="AI20562" s="1">
        <v>0</v>
      </c>
      <c r="AJ20562" s="1">
        <v>0</v>
      </c>
      <c r="AK20562" s="1">
        <v>0</v>
      </c>
      <c r="AL20562" s="1">
        <v>0</v>
      </c>
      <c r="AM20562" s="1">
        <v>0</v>
      </c>
      <c r="AN20562" s="1">
        <v>0</v>
      </c>
      <c r="AO20562" s="1">
        <v>74041001</v>
      </c>
      <c r="AP20562" s="1">
        <v>142871322</v>
      </c>
      <c r="AQ20562" s="1">
        <v>-68830321</v>
      </c>
      <c r="AR20562" s="1">
        <v>-68830321</v>
      </c>
    </row>
    <row r="20563" spans="1:44" hidden="1" x14ac:dyDescent="0.25">
      <c r="A20563" t="s">
        <v>44</v>
      </c>
      <c r="B20563" t="s">
        <v>45</v>
      </c>
      <c r="C20563" t="s">
        <v>46</v>
      </c>
      <c r="D20563" t="s">
        <v>1722</v>
      </c>
      <c r="E20563" t="s">
        <v>1723</v>
      </c>
      <c r="F20563" t="s">
        <v>1778</v>
      </c>
      <c r="G20563" t="s">
        <v>1779</v>
      </c>
      <c r="H20563" t="s">
        <v>165</v>
      </c>
      <c r="I20563" t="s">
        <v>166</v>
      </c>
      <c r="J20563" t="s">
        <v>167</v>
      </c>
      <c r="K20563" t="s">
        <v>168</v>
      </c>
      <c r="L20563" t="s">
        <v>179</v>
      </c>
      <c r="M20563" t="s">
        <v>180</v>
      </c>
      <c r="N20563" t="s">
        <v>1696</v>
      </c>
      <c r="O20563" t="s">
        <v>180</v>
      </c>
      <c r="P20563" s="1">
        <v>0</v>
      </c>
      <c r="Q20563" s="1">
        <v>210954235</v>
      </c>
      <c r="R20563" s="1">
        <v>210954235</v>
      </c>
      <c r="S20563" s="1">
        <v>326550963</v>
      </c>
      <c r="T20563" s="1">
        <v>357420794</v>
      </c>
      <c r="U20563" s="1">
        <v>436368891</v>
      </c>
      <c r="V20563" s="1">
        <v>470649803</v>
      </c>
      <c r="W20563" s="1">
        <v>279395087</v>
      </c>
      <c r="X20563" s="1">
        <v>351883749</v>
      </c>
      <c r="Y20563" s="1">
        <v>442778110</v>
      </c>
      <c r="Z20563" s="1">
        <v>360185584</v>
      </c>
      <c r="AA20563" s="1">
        <v>440864714</v>
      </c>
      <c r="AB20563" s="1">
        <v>443596168</v>
      </c>
      <c r="AC20563" s="1">
        <v>334331100</v>
      </c>
      <c r="AD20563" s="1">
        <v>335165019</v>
      </c>
      <c r="AE20563" s="1">
        <v>328558525</v>
      </c>
      <c r="AF20563" s="1">
        <v>314596557</v>
      </c>
      <c r="AG20563" s="1">
        <v>449272555</v>
      </c>
      <c r="AH20563" s="1">
        <v>444003080</v>
      </c>
      <c r="AI20563" s="1">
        <v>0</v>
      </c>
      <c r="AJ20563" s="1">
        <v>0</v>
      </c>
      <c r="AK20563" s="1">
        <v>0</v>
      </c>
      <c r="AL20563" s="1">
        <v>0</v>
      </c>
      <c r="AM20563" s="1">
        <v>0</v>
      </c>
      <c r="AN20563" s="1">
        <v>0</v>
      </c>
      <c r="AO20563" s="1">
        <v>3249074180</v>
      </c>
      <c r="AP20563" s="1">
        <v>3288454989</v>
      </c>
      <c r="AQ20563" s="1">
        <v>-39380809</v>
      </c>
      <c r="AR20563" s="1">
        <v>-39380809</v>
      </c>
    </row>
    <row r="20564" spans="1:44" hidden="1" x14ac:dyDescent="0.25">
      <c r="A20564" t="s">
        <v>44</v>
      </c>
      <c r="B20564" t="s">
        <v>45</v>
      </c>
      <c r="C20564" t="s">
        <v>46</v>
      </c>
      <c r="D20564" t="s">
        <v>1722</v>
      </c>
      <c r="E20564" t="s">
        <v>1723</v>
      </c>
      <c r="F20564" t="s">
        <v>1778</v>
      </c>
      <c r="G20564" t="s">
        <v>1779</v>
      </c>
      <c r="H20564" t="s">
        <v>165</v>
      </c>
      <c r="I20564" t="s">
        <v>166</v>
      </c>
      <c r="J20564" t="s">
        <v>195</v>
      </c>
      <c r="K20564" t="s">
        <v>196</v>
      </c>
      <c r="L20564" t="s">
        <v>197</v>
      </c>
      <c r="M20564" t="s">
        <v>198</v>
      </c>
      <c r="N20564" t="s">
        <v>1699</v>
      </c>
      <c r="O20564" t="s">
        <v>198</v>
      </c>
      <c r="P20564" s="1">
        <v>-39415579</v>
      </c>
      <c r="Q20564" s="1">
        <v>0</v>
      </c>
      <c r="R20564" s="1">
        <v>0</v>
      </c>
      <c r="S20564" s="1">
        <v>427</v>
      </c>
      <c r="T20564" s="1">
        <v>0</v>
      </c>
      <c r="U20564" s="1">
        <v>0</v>
      </c>
      <c r="V20564" s="1">
        <v>0</v>
      </c>
      <c r="W20564" s="1">
        <v>32236086</v>
      </c>
      <c r="X20564" s="1">
        <v>0</v>
      </c>
      <c r="Y20564" s="1">
        <v>7179067</v>
      </c>
      <c r="Z20564" s="1">
        <v>0</v>
      </c>
      <c r="AA20564" s="1">
        <v>0</v>
      </c>
      <c r="AB20564" s="1">
        <v>0</v>
      </c>
      <c r="AC20564" s="1">
        <v>0</v>
      </c>
      <c r="AD20564" s="1">
        <v>0</v>
      </c>
      <c r="AE20564" s="1">
        <v>0</v>
      </c>
      <c r="AF20564" s="1">
        <v>0</v>
      </c>
      <c r="AG20564" s="1">
        <v>0</v>
      </c>
      <c r="AH20564" s="1">
        <v>0</v>
      </c>
      <c r="AI20564" s="1">
        <v>0</v>
      </c>
      <c r="AJ20564" s="1">
        <v>0</v>
      </c>
      <c r="AK20564" s="1">
        <v>0</v>
      </c>
      <c r="AL20564" s="1">
        <v>0</v>
      </c>
      <c r="AM20564" s="1">
        <v>0</v>
      </c>
      <c r="AN20564" s="1">
        <v>0</v>
      </c>
      <c r="AO20564" s="1">
        <v>39415580</v>
      </c>
      <c r="AP20564" s="1">
        <v>0</v>
      </c>
      <c r="AQ20564" s="1">
        <v>39415580</v>
      </c>
      <c r="AR20564" s="1">
        <v>1</v>
      </c>
    </row>
    <row r="20565" spans="1:44" hidden="1" x14ac:dyDescent="0.25">
      <c r="A20565" t="s">
        <v>44</v>
      </c>
      <c r="B20565" t="s">
        <v>45</v>
      </c>
      <c r="C20565" t="s">
        <v>46</v>
      </c>
      <c r="D20565" t="s">
        <v>1722</v>
      </c>
      <c r="E20565" t="s">
        <v>1723</v>
      </c>
      <c r="F20565" t="s">
        <v>1778</v>
      </c>
      <c r="G20565" t="s">
        <v>1779</v>
      </c>
      <c r="H20565" t="s">
        <v>207</v>
      </c>
      <c r="I20565" t="s">
        <v>208</v>
      </c>
      <c r="J20565" t="s">
        <v>209</v>
      </c>
      <c r="K20565" t="s">
        <v>210</v>
      </c>
      <c r="L20565" t="s">
        <v>211</v>
      </c>
      <c r="M20565" t="s">
        <v>212</v>
      </c>
      <c r="N20565" t="s">
        <v>1700</v>
      </c>
      <c r="O20565" t="s">
        <v>212</v>
      </c>
      <c r="P20565" s="1">
        <v>-463656257</v>
      </c>
      <c r="Q20565" s="1">
        <v>21958570</v>
      </c>
      <c r="R20565" s="1">
        <v>21958570</v>
      </c>
      <c r="S20565" s="1">
        <v>0</v>
      </c>
      <c r="T20565" s="1">
        <v>0</v>
      </c>
      <c r="U20565" s="1">
        <v>0</v>
      </c>
      <c r="V20565" s="1">
        <v>0</v>
      </c>
      <c r="W20565" s="1">
        <v>0</v>
      </c>
      <c r="X20565" s="1">
        <v>0</v>
      </c>
      <c r="Y20565" s="1">
        <v>0</v>
      </c>
      <c r="Z20565" s="1">
        <v>0</v>
      </c>
      <c r="AA20565" s="1">
        <v>0</v>
      </c>
      <c r="AB20565" s="1">
        <v>0</v>
      </c>
      <c r="AC20565" s="1">
        <v>0</v>
      </c>
      <c r="AD20565" s="1">
        <v>0</v>
      </c>
      <c r="AE20565" s="1">
        <v>16056092</v>
      </c>
      <c r="AF20565" s="1">
        <v>16056092</v>
      </c>
      <c r="AG20565" s="1">
        <v>0</v>
      </c>
      <c r="AH20565" s="1">
        <v>0</v>
      </c>
      <c r="AI20565" s="1">
        <v>0</v>
      </c>
      <c r="AJ20565" s="1">
        <v>0</v>
      </c>
      <c r="AK20565" s="1">
        <v>0</v>
      </c>
      <c r="AL20565" s="1">
        <v>0</v>
      </c>
      <c r="AM20565" s="1">
        <v>0</v>
      </c>
      <c r="AN20565" s="1">
        <v>0</v>
      </c>
      <c r="AO20565" s="1">
        <v>38014662</v>
      </c>
      <c r="AP20565" s="1">
        <v>38014662</v>
      </c>
      <c r="AQ20565" s="1">
        <v>0</v>
      </c>
      <c r="AR20565" s="1">
        <v>-463656257</v>
      </c>
    </row>
    <row r="20566" spans="1:44" hidden="1" x14ac:dyDescent="0.25">
      <c r="A20566" t="s">
        <v>44</v>
      </c>
      <c r="B20566" t="s">
        <v>45</v>
      </c>
      <c r="C20566" t="s">
        <v>46</v>
      </c>
      <c r="D20566" t="s">
        <v>1722</v>
      </c>
      <c r="E20566" t="s">
        <v>1723</v>
      </c>
      <c r="F20566" t="s">
        <v>1778</v>
      </c>
      <c r="G20566" t="s">
        <v>1779</v>
      </c>
      <c r="H20566" t="s">
        <v>219</v>
      </c>
      <c r="I20566" t="s">
        <v>220</v>
      </c>
      <c r="J20566" t="s">
        <v>469</v>
      </c>
      <c r="K20566" t="s">
        <v>470</v>
      </c>
      <c r="L20566" t="s">
        <v>471</v>
      </c>
      <c r="M20566" t="s">
        <v>472</v>
      </c>
      <c r="N20566" t="s">
        <v>1701</v>
      </c>
      <c r="O20566" t="s">
        <v>472</v>
      </c>
      <c r="P20566" s="1">
        <v>0</v>
      </c>
      <c r="Q20566" s="1">
        <v>0</v>
      </c>
      <c r="R20566" s="1">
        <v>0</v>
      </c>
      <c r="S20566" s="1">
        <v>0</v>
      </c>
      <c r="T20566" s="1">
        <v>0</v>
      </c>
      <c r="U20566" s="1">
        <v>0</v>
      </c>
      <c r="V20566" s="1">
        <v>0</v>
      </c>
      <c r="W20566" s="1">
        <v>0</v>
      </c>
      <c r="X20566" s="1">
        <v>0</v>
      </c>
      <c r="Y20566" s="1">
        <v>0</v>
      </c>
      <c r="Z20566" s="1">
        <v>160723021</v>
      </c>
      <c r="AA20566" s="1">
        <v>0</v>
      </c>
      <c r="AB20566" s="1">
        <v>20116064</v>
      </c>
      <c r="AC20566" s="1">
        <v>0</v>
      </c>
      <c r="AD20566" s="1">
        <v>0</v>
      </c>
      <c r="AE20566" s="1">
        <v>0</v>
      </c>
      <c r="AF20566" s="1">
        <v>0</v>
      </c>
      <c r="AG20566" s="1">
        <v>0</v>
      </c>
      <c r="AH20566" s="1">
        <v>-16090</v>
      </c>
      <c r="AI20566" s="1">
        <v>0</v>
      </c>
      <c r="AJ20566" s="1">
        <v>0</v>
      </c>
      <c r="AK20566" s="1">
        <v>0</v>
      </c>
      <c r="AL20566" s="1">
        <v>0</v>
      </c>
      <c r="AM20566" s="1">
        <v>0</v>
      </c>
      <c r="AN20566" s="1">
        <v>0</v>
      </c>
      <c r="AO20566" s="1">
        <v>0</v>
      </c>
      <c r="AP20566" s="1">
        <v>180822995</v>
      </c>
      <c r="AQ20566" s="1">
        <v>-180822995</v>
      </c>
      <c r="AR20566" s="1">
        <v>-180822995</v>
      </c>
    </row>
    <row r="20567" spans="1:44" hidden="1" x14ac:dyDescent="0.25">
      <c r="A20567" t="s">
        <v>44</v>
      </c>
      <c r="B20567" t="s">
        <v>45</v>
      </c>
      <c r="C20567" t="s">
        <v>46</v>
      </c>
      <c r="D20567" t="s">
        <v>1722</v>
      </c>
      <c r="E20567" t="s">
        <v>1723</v>
      </c>
      <c r="F20567" t="s">
        <v>1778</v>
      </c>
      <c r="G20567" t="s">
        <v>1779</v>
      </c>
      <c r="H20567" t="s">
        <v>219</v>
      </c>
      <c r="I20567" t="s">
        <v>220</v>
      </c>
      <c r="J20567" t="s">
        <v>221</v>
      </c>
      <c r="K20567" t="s">
        <v>222</v>
      </c>
      <c r="L20567" t="s">
        <v>223</v>
      </c>
      <c r="M20567" t="s">
        <v>224</v>
      </c>
      <c r="N20567" t="s">
        <v>1703</v>
      </c>
      <c r="O20567" t="s">
        <v>224</v>
      </c>
      <c r="P20567" s="1">
        <v>0</v>
      </c>
      <c r="Q20567" s="1">
        <v>0</v>
      </c>
      <c r="R20567" s="1">
        <v>114056000</v>
      </c>
      <c r="S20567" s="1">
        <v>0</v>
      </c>
      <c r="T20567" s="1">
        <v>350000000</v>
      </c>
      <c r="U20567" s="1">
        <v>0</v>
      </c>
      <c r="V20567" s="1">
        <v>390724000</v>
      </c>
      <c r="W20567" s="1">
        <v>0</v>
      </c>
      <c r="X20567" s="1">
        <v>376682694</v>
      </c>
      <c r="Y20567" s="1">
        <v>0</v>
      </c>
      <c r="Z20567" s="1">
        <v>373453224</v>
      </c>
      <c r="AA20567" s="1">
        <v>0</v>
      </c>
      <c r="AB20567" s="1">
        <v>478220301</v>
      </c>
      <c r="AC20567" s="1">
        <v>0</v>
      </c>
      <c r="AD20567" s="1">
        <v>479333573</v>
      </c>
      <c r="AE20567" s="1">
        <v>0</v>
      </c>
      <c r="AF20567" s="1">
        <v>330656547</v>
      </c>
      <c r="AG20567" s="1">
        <v>0</v>
      </c>
      <c r="AH20567" s="1">
        <v>468306305</v>
      </c>
      <c r="AI20567" s="1">
        <v>0</v>
      </c>
      <c r="AJ20567" s="1">
        <v>0</v>
      </c>
      <c r="AK20567" s="1">
        <v>0</v>
      </c>
      <c r="AL20567" s="1">
        <v>0</v>
      </c>
      <c r="AM20567" s="1">
        <v>0</v>
      </c>
      <c r="AN20567" s="1">
        <v>0</v>
      </c>
      <c r="AO20567" s="1">
        <v>0</v>
      </c>
      <c r="AP20567" s="1">
        <v>3361432644</v>
      </c>
      <c r="AQ20567" s="1">
        <v>-3361432644</v>
      </c>
      <c r="AR20567" s="1">
        <v>-3361432644</v>
      </c>
    </row>
    <row r="20568" spans="1:44" hidden="1" x14ac:dyDescent="0.25">
      <c r="A20568" t="s">
        <v>44</v>
      </c>
      <c r="B20568" t="s">
        <v>45</v>
      </c>
      <c r="C20568" t="s">
        <v>46</v>
      </c>
      <c r="D20568" t="s">
        <v>1722</v>
      </c>
      <c r="E20568" t="s">
        <v>1723</v>
      </c>
      <c r="F20568" t="s">
        <v>1778</v>
      </c>
      <c r="G20568" t="s">
        <v>1779</v>
      </c>
      <c r="H20568" t="s">
        <v>219</v>
      </c>
      <c r="I20568" t="s">
        <v>220</v>
      </c>
      <c r="J20568" t="s">
        <v>226</v>
      </c>
      <c r="K20568" t="s">
        <v>227</v>
      </c>
      <c r="L20568" t="s">
        <v>228</v>
      </c>
      <c r="M20568" t="s">
        <v>227</v>
      </c>
      <c r="N20568" t="s">
        <v>1718</v>
      </c>
      <c r="O20568" t="s">
        <v>227</v>
      </c>
      <c r="P20568" s="1">
        <v>0</v>
      </c>
      <c r="Q20568" s="1">
        <v>0</v>
      </c>
      <c r="R20568" s="1">
        <v>0</v>
      </c>
      <c r="S20568" s="1">
        <v>0</v>
      </c>
      <c r="T20568" s="1">
        <v>0</v>
      </c>
      <c r="U20568" s="1">
        <v>0</v>
      </c>
      <c r="V20568" s="1">
        <v>0</v>
      </c>
      <c r="W20568" s="1">
        <v>0</v>
      </c>
      <c r="X20568" s="1">
        <v>0</v>
      </c>
      <c r="Y20568" s="1">
        <v>0</v>
      </c>
      <c r="Z20568" s="1">
        <v>0</v>
      </c>
      <c r="AA20568" s="1">
        <v>0</v>
      </c>
      <c r="AB20568" s="1">
        <v>0</v>
      </c>
      <c r="AC20568" s="1">
        <v>0</v>
      </c>
      <c r="AD20568" s="1">
        <v>0</v>
      </c>
      <c r="AE20568" s="1">
        <v>0</v>
      </c>
      <c r="AF20568" s="1">
        <v>37547123</v>
      </c>
      <c r="AG20568" s="1">
        <v>0</v>
      </c>
      <c r="AH20568" s="1">
        <v>47627</v>
      </c>
      <c r="AI20568" s="1">
        <v>0</v>
      </c>
      <c r="AJ20568" s="1">
        <v>0</v>
      </c>
      <c r="AK20568" s="1">
        <v>0</v>
      </c>
      <c r="AL20568" s="1">
        <v>0</v>
      </c>
      <c r="AM20568" s="1">
        <v>0</v>
      </c>
      <c r="AN20568" s="1">
        <v>0</v>
      </c>
      <c r="AO20568" s="1">
        <v>0</v>
      </c>
      <c r="AP20568" s="1">
        <v>37594750</v>
      </c>
      <c r="AQ20568" s="1">
        <v>-37594750</v>
      </c>
      <c r="AR20568" s="1">
        <v>-37594750</v>
      </c>
    </row>
    <row r="20569" spans="1:44" hidden="1" x14ac:dyDescent="0.25">
      <c r="A20569" t="s">
        <v>44</v>
      </c>
      <c r="B20569" t="s">
        <v>45</v>
      </c>
      <c r="C20569" t="s">
        <v>46</v>
      </c>
      <c r="D20569" t="s">
        <v>1722</v>
      </c>
      <c r="E20569" t="s">
        <v>1723</v>
      </c>
      <c r="F20569" t="s">
        <v>1778</v>
      </c>
      <c r="G20569" t="s">
        <v>1779</v>
      </c>
      <c r="H20569" t="s">
        <v>239</v>
      </c>
      <c r="I20569" t="s">
        <v>240</v>
      </c>
      <c r="J20569" t="s">
        <v>241</v>
      </c>
      <c r="K20569" t="s">
        <v>242</v>
      </c>
      <c r="L20569" t="s">
        <v>243</v>
      </c>
      <c r="M20569" t="s">
        <v>244</v>
      </c>
      <c r="N20569" t="s">
        <v>1708</v>
      </c>
      <c r="O20569" t="s">
        <v>244</v>
      </c>
      <c r="P20569" s="1">
        <v>0</v>
      </c>
      <c r="Q20569" s="1">
        <v>210954235</v>
      </c>
      <c r="R20569" s="1">
        <v>0</v>
      </c>
      <c r="S20569" s="1">
        <v>331729747</v>
      </c>
      <c r="T20569" s="1">
        <v>0</v>
      </c>
      <c r="U20569" s="1">
        <v>428161167</v>
      </c>
      <c r="V20569" s="1">
        <v>0</v>
      </c>
      <c r="W20569" s="1">
        <v>276484121</v>
      </c>
      <c r="X20569" s="1">
        <v>0</v>
      </c>
      <c r="Y20569" s="1">
        <v>282061513</v>
      </c>
      <c r="Z20569" s="1">
        <v>0</v>
      </c>
      <c r="AA20569" s="1">
        <v>417496307</v>
      </c>
      <c r="AB20569" s="1">
        <v>0</v>
      </c>
      <c r="AC20569" s="1">
        <v>271595983</v>
      </c>
      <c r="AD20569" s="1">
        <v>0</v>
      </c>
      <c r="AE20569" s="1">
        <v>271368119</v>
      </c>
      <c r="AF20569" s="1">
        <v>0</v>
      </c>
      <c r="AG20569" s="1">
        <v>407487540</v>
      </c>
      <c r="AH20569" s="1">
        <v>0</v>
      </c>
      <c r="AI20569" s="1">
        <v>0</v>
      </c>
      <c r="AJ20569" s="1">
        <v>0</v>
      </c>
      <c r="AK20569" s="1">
        <v>0</v>
      </c>
      <c r="AL20569" s="1">
        <v>0</v>
      </c>
      <c r="AM20569" s="1">
        <v>0</v>
      </c>
      <c r="AN20569" s="1">
        <v>0</v>
      </c>
      <c r="AO20569" s="1">
        <v>2897338732</v>
      </c>
      <c r="AP20569" s="1">
        <v>0</v>
      </c>
      <c r="AQ20569" s="1">
        <v>2897338732</v>
      </c>
      <c r="AR20569" s="1">
        <v>2897338732</v>
      </c>
    </row>
    <row r="20570" spans="1:44" hidden="1" x14ac:dyDescent="0.25">
      <c r="A20570" t="s">
        <v>44</v>
      </c>
      <c r="B20570" t="s">
        <v>45</v>
      </c>
      <c r="C20570" t="s">
        <v>46</v>
      </c>
      <c r="D20570" t="s">
        <v>1722</v>
      </c>
      <c r="E20570" t="s">
        <v>1723</v>
      </c>
      <c r="F20570" t="s">
        <v>1778</v>
      </c>
      <c r="G20570" t="s">
        <v>1779</v>
      </c>
      <c r="H20570" t="s">
        <v>239</v>
      </c>
      <c r="I20570" t="s">
        <v>240</v>
      </c>
      <c r="J20570" t="s">
        <v>241</v>
      </c>
      <c r="K20570" t="s">
        <v>242</v>
      </c>
      <c r="L20570" t="s">
        <v>251</v>
      </c>
      <c r="M20570" t="s">
        <v>252</v>
      </c>
      <c r="N20570" t="s">
        <v>1709</v>
      </c>
      <c r="O20570" t="s">
        <v>252</v>
      </c>
      <c r="P20570" s="1">
        <v>0</v>
      </c>
      <c r="Q20570" s="1">
        <v>0</v>
      </c>
      <c r="R20570" s="1">
        <v>0</v>
      </c>
      <c r="S20570" s="1">
        <v>25690620</v>
      </c>
      <c r="T20570" s="1">
        <v>0</v>
      </c>
      <c r="U20570" s="1">
        <v>42488636</v>
      </c>
      <c r="V20570" s="1">
        <v>0</v>
      </c>
      <c r="W20570" s="1">
        <v>43163542</v>
      </c>
      <c r="X20570" s="1">
        <v>0</v>
      </c>
      <c r="Y20570" s="1">
        <v>70945004</v>
      </c>
      <c r="Z20570" s="1">
        <v>0</v>
      </c>
      <c r="AA20570" s="1">
        <v>26099861</v>
      </c>
      <c r="AB20570" s="1">
        <v>0</v>
      </c>
      <c r="AC20570" s="1">
        <v>63569036</v>
      </c>
      <c r="AD20570" s="1">
        <v>0</v>
      </c>
      <c r="AE20570" s="1">
        <v>43228438</v>
      </c>
      <c r="AF20570" s="1">
        <v>0</v>
      </c>
      <c r="AG20570" s="1">
        <v>36515540</v>
      </c>
      <c r="AH20570" s="1">
        <v>0</v>
      </c>
      <c r="AI20570" s="1">
        <v>0</v>
      </c>
      <c r="AJ20570" s="1">
        <v>0</v>
      </c>
      <c r="AK20570" s="1">
        <v>0</v>
      </c>
      <c r="AL20570" s="1">
        <v>0</v>
      </c>
      <c r="AM20570" s="1">
        <v>0</v>
      </c>
      <c r="AN20570" s="1">
        <v>0</v>
      </c>
      <c r="AO20570" s="1">
        <v>351700677</v>
      </c>
      <c r="AP20570" s="1">
        <v>0</v>
      </c>
      <c r="AQ20570" s="1">
        <v>351700677</v>
      </c>
      <c r="AR20570" s="1">
        <v>351700677</v>
      </c>
    </row>
    <row r="20571" spans="1:44" hidden="1" x14ac:dyDescent="0.25">
      <c r="A20571" t="s">
        <v>44</v>
      </c>
      <c r="B20571" t="s">
        <v>45</v>
      </c>
      <c r="C20571" t="s">
        <v>46</v>
      </c>
      <c r="D20571" t="s">
        <v>1722</v>
      </c>
      <c r="E20571" t="s">
        <v>1723</v>
      </c>
      <c r="F20571" t="s">
        <v>1778</v>
      </c>
      <c r="G20571" t="s">
        <v>1779</v>
      </c>
      <c r="H20571" t="s">
        <v>360</v>
      </c>
      <c r="I20571" t="s">
        <v>361</v>
      </c>
      <c r="J20571" t="s">
        <v>362</v>
      </c>
      <c r="K20571" t="s">
        <v>361</v>
      </c>
      <c r="L20571" t="s">
        <v>363</v>
      </c>
      <c r="M20571" t="s">
        <v>364</v>
      </c>
      <c r="N20571" t="s">
        <v>1713</v>
      </c>
      <c r="O20571" t="s">
        <v>364</v>
      </c>
      <c r="P20571" s="1">
        <v>0</v>
      </c>
      <c r="Q20571" s="1">
        <v>0</v>
      </c>
      <c r="R20571" s="1">
        <v>0</v>
      </c>
      <c r="S20571" s="1">
        <v>0</v>
      </c>
      <c r="T20571" s="1">
        <v>0</v>
      </c>
      <c r="U20571" s="1">
        <v>0</v>
      </c>
      <c r="V20571" s="1">
        <v>0</v>
      </c>
      <c r="W20571" s="1">
        <v>23407377</v>
      </c>
      <c r="X20571" s="1">
        <v>23407377</v>
      </c>
      <c r="Y20571" s="1">
        <v>0</v>
      </c>
      <c r="Z20571" s="1">
        <v>0</v>
      </c>
      <c r="AA20571" s="1">
        <v>0</v>
      </c>
      <c r="AB20571" s="1">
        <v>0</v>
      </c>
      <c r="AC20571" s="1">
        <v>0</v>
      </c>
      <c r="AD20571" s="1">
        <v>0</v>
      </c>
      <c r="AE20571" s="1">
        <v>0</v>
      </c>
      <c r="AF20571" s="1">
        <v>0</v>
      </c>
      <c r="AG20571" s="1">
        <v>0</v>
      </c>
      <c r="AH20571" s="1">
        <v>0</v>
      </c>
      <c r="AI20571" s="1">
        <v>0</v>
      </c>
      <c r="AJ20571" s="1">
        <v>0</v>
      </c>
      <c r="AK20571" s="1">
        <v>0</v>
      </c>
      <c r="AL20571" s="1">
        <v>0</v>
      </c>
      <c r="AM20571" s="1">
        <v>0</v>
      </c>
      <c r="AN20571" s="1">
        <v>0</v>
      </c>
      <c r="AO20571" s="1">
        <v>23407377</v>
      </c>
      <c r="AP20571" s="1">
        <v>23407377</v>
      </c>
      <c r="AQ20571" s="1">
        <v>0</v>
      </c>
      <c r="AR20571" s="1">
        <v>0</v>
      </c>
    </row>
    <row r="20572" spans="1:44" hidden="1" x14ac:dyDescent="0.25">
      <c r="A20572" t="s">
        <v>44</v>
      </c>
      <c r="B20572" t="s">
        <v>45</v>
      </c>
      <c r="C20572" t="s">
        <v>46</v>
      </c>
      <c r="D20572" t="s">
        <v>1722</v>
      </c>
      <c r="E20572" t="s">
        <v>1723</v>
      </c>
      <c r="F20572" t="s">
        <v>1780</v>
      </c>
      <c r="G20572" t="s">
        <v>1781</v>
      </c>
      <c r="H20572" t="s">
        <v>47</v>
      </c>
      <c r="I20572" t="s">
        <v>50</v>
      </c>
      <c r="J20572" t="s">
        <v>51</v>
      </c>
      <c r="K20572" t="s">
        <v>52</v>
      </c>
      <c r="L20572" t="s">
        <v>53</v>
      </c>
      <c r="M20572" t="s">
        <v>54</v>
      </c>
      <c r="N20572" t="s">
        <v>1675</v>
      </c>
      <c r="O20572" t="s">
        <v>54</v>
      </c>
      <c r="P20572" s="1">
        <v>831612860</v>
      </c>
      <c r="Q20572" s="1">
        <v>292502984</v>
      </c>
      <c r="R20572" s="1">
        <v>421800931</v>
      </c>
      <c r="S20572" s="1">
        <v>1493994154</v>
      </c>
      <c r="T20572" s="1">
        <v>1868739916</v>
      </c>
      <c r="U20572" s="1">
        <v>175862457</v>
      </c>
      <c r="V20572" s="1">
        <v>323778870</v>
      </c>
      <c r="W20572" s="1">
        <v>541499454</v>
      </c>
      <c r="X20572" s="1">
        <v>261739176</v>
      </c>
      <c r="Y20572" s="1">
        <v>236498368</v>
      </c>
      <c r="Z20572" s="1">
        <v>333215928</v>
      </c>
      <c r="AA20572" s="1">
        <v>30171445</v>
      </c>
      <c r="AB20572" s="1">
        <v>293435369</v>
      </c>
      <c r="AC20572" s="1">
        <v>3798290999</v>
      </c>
      <c r="AD20572" s="1">
        <v>2884541338</v>
      </c>
      <c r="AE20572" s="1">
        <v>119247319</v>
      </c>
      <c r="AF20572" s="1">
        <v>984897431</v>
      </c>
      <c r="AG20572" s="1">
        <v>303316719</v>
      </c>
      <c r="AH20572" s="1">
        <v>310030509</v>
      </c>
      <c r="AI20572" s="1">
        <v>0</v>
      </c>
      <c r="AJ20572" s="1">
        <v>0</v>
      </c>
      <c r="AK20572" s="1">
        <v>0</v>
      </c>
      <c r="AL20572" s="1">
        <v>0</v>
      </c>
      <c r="AM20572" s="1">
        <v>0</v>
      </c>
      <c r="AN20572" s="1">
        <v>0</v>
      </c>
      <c r="AO20572" s="1">
        <v>6991383899</v>
      </c>
      <c r="AP20572" s="1">
        <v>7682179468</v>
      </c>
      <c r="AQ20572" s="1">
        <v>-690795569</v>
      </c>
      <c r="AR20572" s="1">
        <v>140817291</v>
      </c>
    </row>
    <row r="20573" spans="1:44" hidden="1" x14ac:dyDescent="0.25">
      <c r="A20573" t="s">
        <v>44</v>
      </c>
      <c r="B20573" t="s">
        <v>45</v>
      </c>
      <c r="C20573" t="s">
        <v>46</v>
      </c>
      <c r="D20573" t="s">
        <v>1722</v>
      </c>
      <c r="E20573" t="s">
        <v>1723</v>
      </c>
      <c r="F20573" t="s">
        <v>1780</v>
      </c>
      <c r="G20573" t="s">
        <v>1781</v>
      </c>
      <c r="H20573" t="s">
        <v>47</v>
      </c>
      <c r="I20573" t="s">
        <v>50</v>
      </c>
      <c r="J20573" t="s">
        <v>51</v>
      </c>
      <c r="K20573" t="s">
        <v>52</v>
      </c>
      <c r="L20573" t="s">
        <v>59</v>
      </c>
      <c r="M20573" t="s">
        <v>60</v>
      </c>
      <c r="N20573" t="s">
        <v>1677</v>
      </c>
      <c r="O20573" t="s">
        <v>60</v>
      </c>
      <c r="P20573" s="1">
        <v>0</v>
      </c>
      <c r="Q20573" s="1">
        <v>35700239</v>
      </c>
      <c r="R20573" s="1">
        <v>33910239</v>
      </c>
      <c r="S20573" s="1">
        <v>1709929082</v>
      </c>
      <c r="T20573" s="1">
        <v>1708311916</v>
      </c>
      <c r="U20573" s="1">
        <v>24152748</v>
      </c>
      <c r="V20573" s="1">
        <v>22779271</v>
      </c>
      <c r="W20573" s="1">
        <v>75644396</v>
      </c>
      <c r="X20573" s="1">
        <v>72658551</v>
      </c>
      <c r="Y20573" s="1">
        <v>89576501</v>
      </c>
      <c r="Z20573" s="1">
        <v>89562305</v>
      </c>
      <c r="AA20573" s="1">
        <v>54527225</v>
      </c>
      <c r="AB20573" s="1">
        <v>54848277</v>
      </c>
      <c r="AC20573" s="1">
        <v>2076144051</v>
      </c>
      <c r="AD20573" s="1">
        <v>2077536827</v>
      </c>
      <c r="AE20573" s="1">
        <v>670316635</v>
      </c>
      <c r="AF20573" s="1">
        <v>668820338</v>
      </c>
      <c r="AG20573" s="1">
        <v>64923398</v>
      </c>
      <c r="AH20573" s="1">
        <v>62181281</v>
      </c>
      <c r="AI20573" s="1">
        <v>0</v>
      </c>
      <c r="AJ20573" s="1">
        <v>0</v>
      </c>
      <c r="AK20573" s="1">
        <v>0</v>
      </c>
      <c r="AL20573" s="1">
        <v>0</v>
      </c>
      <c r="AM20573" s="1">
        <v>0</v>
      </c>
      <c r="AN20573" s="1">
        <v>0</v>
      </c>
      <c r="AO20573" s="1">
        <v>4800914275</v>
      </c>
      <c r="AP20573" s="1">
        <v>4790609005</v>
      </c>
      <c r="AQ20573" s="1">
        <v>10305270</v>
      </c>
      <c r="AR20573" s="1">
        <v>10305270</v>
      </c>
    </row>
    <row r="20574" spans="1:44" hidden="1" x14ac:dyDescent="0.25">
      <c r="A20574" t="s">
        <v>44</v>
      </c>
      <c r="B20574" t="s">
        <v>45</v>
      </c>
      <c r="C20574" t="s">
        <v>46</v>
      </c>
      <c r="D20574" t="s">
        <v>1722</v>
      </c>
      <c r="E20574" t="s">
        <v>1723</v>
      </c>
      <c r="F20574" t="s">
        <v>1780</v>
      </c>
      <c r="G20574" t="s">
        <v>1781</v>
      </c>
      <c r="H20574" t="s">
        <v>47</v>
      </c>
      <c r="I20574" t="s">
        <v>50</v>
      </c>
      <c r="J20574" t="s">
        <v>51</v>
      </c>
      <c r="K20574" t="s">
        <v>52</v>
      </c>
      <c r="L20574" t="s">
        <v>73</v>
      </c>
      <c r="M20574" t="s">
        <v>74</v>
      </c>
      <c r="N20574" t="s">
        <v>1678</v>
      </c>
      <c r="O20574" t="s">
        <v>74</v>
      </c>
      <c r="P20574" s="1">
        <v>0</v>
      </c>
      <c r="Q20574" s="1">
        <v>5071964</v>
      </c>
      <c r="R20574" s="1">
        <v>5071964</v>
      </c>
      <c r="S20574" s="1">
        <v>1484282000</v>
      </c>
      <c r="T20574" s="1">
        <v>1484282000</v>
      </c>
      <c r="U20574" s="1">
        <v>52447000</v>
      </c>
      <c r="V20574" s="1">
        <v>52447000</v>
      </c>
      <c r="W20574" s="1">
        <v>501663052</v>
      </c>
      <c r="X20574" s="1">
        <v>501663052</v>
      </c>
      <c r="Y20574" s="1">
        <v>156548651</v>
      </c>
      <c r="Z20574" s="1">
        <v>156548651</v>
      </c>
      <c r="AA20574" s="1">
        <v>2248</v>
      </c>
      <c r="AB20574" s="1">
        <v>2248</v>
      </c>
      <c r="AC20574" s="1">
        <v>3110346000</v>
      </c>
      <c r="AD20574" s="1">
        <v>3110346000</v>
      </c>
      <c r="AE20574" s="1">
        <v>55046000</v>
      </c>
      <c r="AF20574" s="1">
        <v>55046000</v>
      </c>
      <c r="AG20574" s="1">
        <v>200680412</v>
      </c>
      <c r="AH20574" s="1">
        <v>200680412</v>
      </c>
      <c r="AI20574" s="1">
        <v>0</v>
      </c>
      <c r="AJ20574" s="1">
        <v>0</v>
      </c>
      <c r="AK20574" s="1">
        <v>0</v>
      </c>
      <c r="AL20574" s="1">
        <v>0</v>
      </c>
      <c r="AM20574" s="1">
        <v>0</v>
      </c>
      <c r="AN20574" s="1">
        <v>0</v>
      </c>
      <c r="AO20574" s="1">
        <v>5566087327</v>
      </c>
      <c r="AP20574" s="1">
        <v>5566087327</v>
      </c>
      <c r="AQ20574" s="1">
        <v>0</v>
      </c>
      <c r="AR20574" s="1">
        <v>0</v>
      </c>
    </row>
    <row r="20575" spans="1:44" hidden="1" x14ac:dyDescent="0.25">
      <c r="A20575" t="s">
        <v>44</v>
      </c>
      <c r="B20575" t="s">
        <v>45</v>
      </c>
      <c r="C20575" t="s">
        <v>46</v>
      </c>
      <c r="D20575" t="s">
        <v>1722</v>
      </c>
      <c r="E20575" t="s">
        <v>1723</v>
      </c>
      <c r="F20575" t="s">
        <v>1780</v>
      </c>
      <c r="G20575" t="s">
        <v>1781</v>
      </c>
      <c r="H20575" t="s">
        <v>47</v>
      </c>
      <c r="I20575" t="s">
        <v>50</v>
      </c>
      <c r="J20575" t="s">
        <v>51</v>
      </c>
      <c r="K20575" t="s">
        <v>52</v>
      </c>
      <c r="L20575" t="s">
        <v>81</v>
      </c>
      <c r="M20575" t="s">
        <v>82</v>
      </c>
      <c r="N20575" t="s">
        <v>1680</v>
      </c>
      <c r="O20575" t="s">
        <v>82</v>
      </c>
      <c r="P20575" s="1">
        <v>0</v>
      </c>
      <c r="Q20575" s="1">
        <v>283220239</v>
      </c>
      <c r="R20575" s="1">
        <v>0</v>
      </c>
      <c r="S20575" s="1">
        <v>4100000</v>
      </c>
      <c r="T20575" s="1">
        <v>0</v>
      </c>
      <c r="U20575" s="1">
        <v>121845685</v>
      </c>
      <c r="V20575" s="1">
        <v>0</v>
      </c>
      <c r="W20575" s="1">
        <v>33641318</v>
      </c>
      <c r="X20575" s="1">
        <v>82807242</v>
      </c>
      <c r="Y20575" s="1">
        <v>80480857</v>
      </c>
      <c r="Z20575" s="1">
        <v>80480857</v>
      </c>
      <c r="AA20575" s="1">
        <v>30472325</v>
      </c>
      <c r="AB20575" s="1">
        <v>0</v>
      </c>
      <c r="AC20575" s="1">
        <v>325242608</v>
      </c>
      <c r="AD20575" s="1">
        <v>465848300</v>
      </c>
      <c r="AE20575" s="1">
        <v>61296510</v>
      </c>
      <c r="AF20575" s="1">
        <v>0</v>
      </c>
      <c r="AG20575" s="1">
        <v>43413352</v>
      </c>
      <c r="AH20575" s="1">
        <v>123248899</v>
      </c>
      <c r="AI20575" s="1">
        <v>0</v>
      </c>
      <c r="AJ20575" s="1">
        <v>0</v>
      </c>
      <c r="AK20575" s="1">
        <v>0</v>
      </c>
      <c r="AL20575" s="1">
        <v>0</v>
      </c>
      <c r="AM20575" s="1">
        <v>0</v>
      </c>
      <c r="AN20575" s="1">
        <v>0</v>
      </c>
      <c r="AO20575" s="1">
        <v>983712894</v>
      </c>
      <c r="AP20575" s="1">
        <v>752385298</v>
      </c>
      <c r="AQ20575" s="1">
        <v>231327596</v>
      </c>
      <c r="AR20575" s="1">
        <v>231327596</v>
      </c>
    </row>
    <row r="20576" spans="1:44" hidden="1" x14ac:dyDescent="0.25">
      <c r="A20576" t="s">
        <v>44</v>
      </c>
      <c r="B20576" t="s">
        <v>45</v>
      </c>
      <c r="C20576" t="s">
        <v>46</v>
      </c>
      <c r="D20576" t="s">
        <v>1722</v>
      </c>
      <c r="E20576" t="s">
        <v>1723</v>
      </c>
      <c r="F20576" t="s">
        <v>1780</v>
      </c>
      <c r="G20576" t="s">
        <v>1781</v>
      </c>
      <c r="H20576" t="s">
        <v>47</v>
      </c>
      <c r="I20576" t="s">
        <v>50</v>
      </c>
      <c r="J20576" t="s">
        <v>85</v>
      </c>
      <c r="K20576" t="s">
        <v>86</v>
      </c>
      <c r="L20576" t="s">
        <v>87</v>
      </c>
      <c r="M20576" t="s">
        <v>88</v>
      </c>
      <c r="N20576" t="s">
        <v>1681</v>
      </c>
      <c r="O20576" t="s">
        <v>88</v>
      </c>
      <c r="P20576" s="1">
        <v>-1006937992</v>
      </c>
      <c r="Q20576" s="1">
        <v>98459</v>
      </c>
      <c r="R20576" s="1">
        <v>98459</v>
      </c>
      <c r="S20576" s="1">
        <v>1702012000</v>
      </c>
      <c r="T20576" s="1">
        <v>0</v>
      </c>
      <c r="U20576" s="1">
        <v>0</v>
      </c>
      <c r="V20576" s="1">
        <v>0</v>
      </c>
      <c r="W20576" s="1">
        <v>50173000</v>
      </c>
      <c r="X20576" s="1">
        <v>1141204000</v>
      </c>
      <c r="Y20576" s="1">
        <v>0</v>
      </c>
      <c r="Z20576" s="1">
        <v>17040000</v>
      </c>
      <c r="AA20576" s="1">
        <v>0</v>
      </c>
      <c r="AB20576" s="1">
        <v>574857000</v>
      </c>
      <c r="AC20576" s="1">
        <v>2567143000</v>
      </c>
      <c r="AD20576" s="1">
        <v>19084000</v>
      </c>
      <c r="AE20576" s="1">
        <v>0</v>
      </c>
      <c r="AF20576" s="1">
        <v>1947676000</v>
      </c>
      <c r="AG20576" s="1">
        <v>0</v>
      </c>
      <c r="AH20576" s="1">
        <v>0</v>
      </c>
      <c r="AI20576" s="1">
        <v>0</v>
      </c>
      <c r="AJ20576" s="1">
        <v>0</v>
      </c>
      <c r="AK20576" s="1">
        <v>0</v>
      </c>
      <c r="AL20576" s="1">
        <v>0</v>
      </c>
      <c r="AM20576" s="1">
        <v>0</v>
      </c>
      <c r="AN20576" s="1">
        <v>0</v>
      </c>
      <c r="AO20576" s="1">
        <v>4319426459</v>
      </c>
      <c r="AP20576" s="1">
        <v>3699959459</v>
      </c>
      <c r="AQ20576" s="1">
        <v>619467000</v>
      </c>
      <c r="AR20576" s="1">
        <v>-387470992</v>
      </c>
    </row>
    <row r="20577" spans="1:44" hidden="1" x14ac:dyDescent="0.25">
      <c r="A20577" t="s">
        <v>44</v>
      </c>
      <c r="B20577" t="s">
        <v>45</v>
      </c>
      <c r="C20577" t="s">
        <v>46</v>
      </c>
      <c r="D20577" t="s">
        <v>1722</v>
      </c>
      <c r="E20577" t="s">
        <v>1723</v>
      </c>
      <c r="F20577" t="s">
        <v>1780</v>
      </c>
      <c r="G20577" t="s">
        <v>1781</v>
      </c>
      <c r="H20577" t="s">
        <v>47</v>
      </c>
      <c r="I20577" t="s">
        <v>50</v>
      </c>
      <c r="J20577" t="s">
        <v>93</v>
      </c>
      <c r="K20577" t="s">
        <v>94</v>
      </c>
      <c r="L20577" t="s">
        <v>95</v>
      </c>
      <c r="M20577" t="s">
        <v>96</v>
      </c>
      <c r="N20577" t="s">
        <v>1685</v>
      </c>
      <c r="O20577" t="s">
        <v>96</v>
      </c>
      <c r="P20577" s="1">
        <v>145860046</v>
      </c>
      <c r="Q20577" s="1">
        <v>14312466</v>
      </c>
      <c r="R20577" s="1">
        <v>50186857</v>
      </c>
      <c r="S20577" s="1">
        <v>4371302</v>
      </c>
      <c r="T20577" s="1">
        <v>8742604</v>
      </c>
      <c r="U20577" s="1">
        <v>49654309</v>
      </c>
      <c r="V20577" s="1">
        <v>67484526</v>
      </c>
      <c r="W20577" s="1">
        <v>13516722</v>
      </c>
      <c r="X20577" s="1">
        <v>50186172</v>
      </c>
      <c r="Y20577" s="1">
        <v>91728117</v>
      </c>
      <c r="Z20577" s="1">
        <v>39300726</v>
      </c>
      <c r="AA20577" s="1">
        <v>50097444</v>
      </c>
      <c r="AB20577" s="1">
        <v>39744618</v>
      </c>
      <c r="AC20577" s="1">
        <v>49087074</v>
      </c>
      <c r="AD20577" s="1">
        <v>35103888</v>
      </c>
      <c r="AE20577" s="1">
        <v>112173158</v>
      </c>
      <c r="AF20577" s="1">
        <v>49874628</v>
      </c>
      <c r="AG20577" s="1">
        <v>26041065</v>
      </c>
      <c r="AH20577" s="1">
        <v>46887552</v>
      </c>
      <c r="AI20577" s="1">
        <v>0</v>
      </c>
      <c r="AJ20577" s="1">
        <v>0</v>
      </c>
      <c r="AK20577" s="1">
        <v>0</v>
      </c>
      <c r="AL20577" s="1">
        <v>0</v>
      </c>
      <c r="AM20577" s="1">
        <v>0</v>
      </c>
      <c r="AN20577" s="1">
        <v>0</v>
      </c>
      <c r="AO20577" s="1">
        <v>410981657</v>
      </c>
      <c r="AP20577" s="1">
        <v>387511571</v>
      </c>
      <c r="AQ20577" s="1">
        <v>23470086</v>
      </c>
      <c r="AR20577" s="1">
        <v>169330132</v>
      </c>
    </row>
    <row r="20578" spans="1:44" hidden="1" x14ac:dyDescent="0.25">
      <c r="A20578" t="s">
        <v>44</v>
      </c>
      <c r="B20578" t="s">
        <v>45</v>
      </c>
      <c r="C20578" t="s">
        <v>46</v>
      </c>
      <c r="D20578" t="s">
        <v>1722</v>
      </c>
      <c r="E20578" t="s">
        <v>1723</v>
      </c>
      <c r="F20578" t="s">
        <v>1780</v>
      </c>
      <c r="G20578" t="s">
        <v>1781</v>
      </c>
      <c r="H20578" t="s">
        <v>47</v>
      </c>
      <c r="I20578" t="s">
        <v>50</v>
      </c>
      <c r="J20578" t="s">
        <v>99</v>
      </c>
      <c r="K20578" t="s">
        <v>100</v>
      </c>
      <c r="L20578" t="s">
        <v>101</v>
      </c>
      <c r="M20578" t="s">
        <v>102</v>
      </c>
      <c r="N20578" t="s">
        <v>1686</v>
      </c>
      <c r="O20578" t="s">
        <v>102</v>
      </c>
      <c r="P20578" s="1">
        <v>7680670323</v>
      </c>
      <c r="Q20578" s="1">
        <v>0</v>
      </c>
      <c r="R20578" s="1">
        <v>0</v>
      </c>
      <c r="S20578" s="1">
        <v>0</v>
      </c>
      <c r="T20578" s="1">
        <v>0</v>
      </c>
      <c r="U20578" s="1">
        <v>0</v>
      </c>
      <c r="V20578" s="1">
        <v>0</v>
      </c>
      <c r="W20578" s="1">
        <v>63570123</v>
      </c>
      <c r="X20578" s="1">
        <v>71190199</v>
      </c>
      <c r="Y20578" s="1">
        <v>3078259</v>
      </c>
      <c r="Z20578" s="1">
        <v>3078259</v>
      </c>
      <c r="AA20578" s="1">
        <v>0</v>
      </c>
      <c r="AB20578" s="1">
        <v>1182298</v>
      </c>
      <c r="AC20578" s="1">
        <v>0</v>
      </c>
      <c r="AD20578" s="1">
        <v>0</v>
      </c>
      <c r="AE20578" s="1">
        <v>11240720</v>
      </c>
      <c r="AF20578" s="1">
        <v>798744375</v>
      </c>
      <c r="AG20578" s="1">
        <v>666365810</v>
      </c>
      <c r="AH20578" s="1">
        <v>1773930396</v>
      </c>
      <c r="AI20578" s="1">
        <v>0</v>
      </c>
      <c r="AJ20578" s="1">
        <v>0</v>
      </c>
      <c r="AK20578" s="1">
        <v>0</v>
      </c>
      <c r="AL20578" s="1">
        <v>0</v>
      </c>
      <c r="AM20578" s="1">
        <v>0</v>
      </c>
      <c r="AN20578" s="1">
        <v>0</v>
      </c>
      <c r="AO20578" s="1">
        <v>744254912</v>
      </c>
      <c r="AP20578" s="1">
        <v>2648125527</v>
      </c>
      <c r="AQ20578" s="1">
        <v>-1903870615</v>
      </c>
      <c r="AR20578" s="1">
        <v>5776799708</v>
      </c>
    </row>
    <row r="20579" spans="1:44" hidden="1" x14ac:dyDescent="0.25">
      <c r="A20579" t="s">
        <v>44</v>
      </c>
      <c r="B20579" t="s">
        <v>45</v>
      </c>
      <c r="C20579" t="s">
        <v>46</v>
      </c>
      <c r="D20579" t="s">
        <v>1722</v>
      </c>
      <c r="E20579" t="s">
        <v>1723</v>
      </c>
      <c r="F20579" t="s">
        <v>1780</v>
      </c>
      <c r="G20579" t="s">
        <v>1781</v>
      </c>
      <c r="H20579" t="s">
        <v>47</v>
      </c>
      <c r="I20579" t="s">
        <v>50</v>
      </c>
      <c r="J20579" t="s">
        <v>99</v>
      </c>
      <c r="K20579" t="s">
        <v>100</v>
      </c>
      <c r="L20579" t="s">
        <v>121</v>
      </c>
      <c r="M20579" t="s">
        <v>122</v>
      </c>
      <c r="N20579" t="s">
        <v>1687</v>
      </c>
      <c r="O20579" t="s">
        <v>122</v>
      </c>
      <c r="P20579" s="1">
        <v>3307305509</v>
      </c>
      <c r="Q20579" s="1">
        <v>0</v>
      </c>
      <c r="R20579" s="1">
        <v>0</v>
      </c>
      <c r="S20579" s="1">
        <v>0</v>
      </c>
      <c r="T20579" s="1">
        <v>0</v>
      </c>
      <c r="U20579" s="1">
        <v>0</v>
      </c>
      <c r="V20579" s="1">
        <v>0</v>
      </c>
      <c r="W20579" s="1">
        <v>0</v>
      </c>
      <c r="X20579" s="1">
        <v>0</v>
      </c>
      <c r="Y20579" s="1">
        <v>0</v>
      </c>
      <c r="Z20579" s="1">
        <v>0</v>
      </c>
      <c r="AA20579" s="1">
        <v>0</v>
      </c>
      <c r="AB20579" s="1">
        <v>0</v>
      </c>
      <c r="AC20579" s="1">
        <v>0</v>
      </c>
      <c r="AD20579" s="1">
        <v>0</v>
      </c>
      <c r="AE20579" s="1">
        <v>0</v>
      </c>
      <c r="AF20579" s="1">
        <v>0</v>
      </c>
      <c r="AG20579" s="1">
        <v>0</v>
      </c>
      <c r="AH20579" s="1">
        <v>0</v>
      </c>
      <c r="AI20579" s="1">
        <v>0</v>
      </c>
      <c r="AJ20579" s="1">
        <v>0</v>
      </c>
      <c r="AK20579" s="1">
        <v>0</v>
      </c>
      <c r="AL20579" s="1">
        <v>0</v>
      </c>
      <c r="AM20579" s="1">
        <v>0</v>
      </c>
      <c r="AN20579" s="1">
        <v>0</v>
      </c>
      <c r="AO20579" s="1">
        <v>0</v>
      </c>
      <c r="AP20579" s="1">
        <v>0</v>
      </c>
      <c r="AQ20579" s="1">
        <v>0</v>
      </c>
      <c r="AR20579" s="1">
        <v>3307305509</v>
      </c>
    </row>
    <row r="20580" spans="1:44" hidden="1" x14ac:dyDescent="0.25">
      <c r="A20580" t="s">
        <v>44</v>
      </c>
      <c r="B20580" t="s">
        <v>45</v>
      </c>
      <c r="C20580" t="s">
        <v>46</v>
      </c>
      <c r="D20580" t="s">
        <v>1722</v>
      </c>
      <c r="E20580" t="s">
        <v>1723</v>
      </c>
      <c r="F20580" t="s">
        <v>1780</v>
      </c>
      <c r="G20580" t="s">
        <v>1781</v>
      </c>
      <c r="H20580" t="s">
        <v>47</v>
      </c>
      <c r="I20580" t="s">
        <v>50</v>
      </c>
      <c r="J20580" t="s">
        <v>99</v>
      </c>
      <c r="K20580" t="s">
        <v>100</v>
      </c>
      <c r="L20580" t="s">
        <v>379</v>
      </c>
      <c r="M20580" t="s">
        <v>380</v>
      </c>
      <c r="N20580" t="s">
        <v>1689</v>
      </c>
      <c r="O20580" t="s">
        <v>380</v>
      </c>
      <c r="P20580" s="1">
        <v>-270219</v>
      </c>
      <c r="Q20580" s="1">
        <v>0</v>
      </c>
      <c r="R20580" s="1">
        <v>0</v>
      </c>
      <c r="S20580" s="1">
        <v>0</v>
      </c>
      <c r="T20580" s="1">
        <v>0</v>
      </c>
      <c r="U20580" s="1">
        <v>0</v>
      </c>
      <c r="V20580" s="1">
        <v>0</v>
      </c>
      <c r="W20580" s="1">
        <v>24788870</v>
      </c>
      <c r="X20580" s="1">
        <v>24788870</v>
      </c>
      <c r="Y20580" s="1">
        <v>0</v>
      </c>
      <c r="Z20580" s="1">
        <v>0</v>
      </c>
      <c r="AA20580" s="1">
        <v>0</v>
      </c>
      <c r="AB20580" s="1">
        <v>0</v>
      </c>
      <c r="AC20580" s="1">
        <v>0</v>
      </c>
      <c r="AD20580" s="1">
        <v>0</v>
      </c>
      <c r="AE20580" s="1">
        <v>0</v>
      </c>
      <c r="AF20580" s="1">
        <v>0</v>
      </c>
      <c r="AG20580" s="1">
        <v>0</v>
      </c>
      <c r="AH20580" s="1">
        <v>0</v>
      </c>
      <c r="AI20580" s="1">
        <v>0</v>
      </c>
      <c r="AJ20580" s="1">
        <v>0</v>
      </c>
      <c r="AK20580" s="1">
        <v>0</v>
      </c>
      <c r="AL20580" s="1">
        <v>0</v>
      </c>
      <c r="AM20580" s="1">
        <v>0</v>
      </c>
      <c r="AN20580" s="1">
        <v>0</v>
      </c>
      <c r="AO20580" s="1">
        <v>24788870</v>
      </c>
      <c r="AP20580" s="1">
        <v>24788870</v>
      </c>
      <c r="AQ20580" s="1">
        <v>0</v>
      </c>
      <c r="AR20580" s="1">
        <v>-270219</v>
      </c>
    </row>
    <row r="20581" spans="1:44" hidden="1" x14ac:dyDescent="0.25">
      <c r="A20581" t="s">
        <v>44</v>
      </c>
      <c r="B20581" t="s">
        <v>45</v>
      </c>
      <c r="C20581" t="s">
        <v>46</v>
      </c>
      <c r="D20581" t="s">
        <v>1722</v>
      </c>
      <c r="E20581" t="s">
        <v>1723</v>
      </c>
      <c r="F20581" t="s">
        <v>1780</v>
      </c>
      <c r="G20581" t="s">
        <v>1781</v>
      </c>
      <c r="H20581" t="s">
        <v>47</v>
      </c>
      <c r="I20581" t="s">
        <v>50</v>
      </c>
      <c r="J20581" t="s">
        <v>99</v>
      </c>
      <c r="K20581" t="s">
        <v>100</v>
      </c>
      <c r="L20581" t="s">
        <v>129</v>
      </c>
      <c r="M20581" t="s">
        <v>130</v>
      </c>
      <c r="N20581" t="s">
        <v>1691</v>
      </c>
      <c r="O20581" t="s">
        <v>130</v>
      </c>
      <c r="P20581" s="1">
        <v>-3432031517</v>
      </c>
      <c r="Q20581" s="1">
        <v>0</v>
      </c>
      <c r="R20581" s="1">
        <v>0</v>
      </c>
      <c r="S20581" s="1">
        <v>0</v>
      </c>
      <c r="T20581" s="1">
        <v>0</v>
      </c>
      <c r="U20581" s="1">
        <v>0</v>
      </c>
      <c r="V20581" s="1">
        <v>0</v>
      </c>
      <c r="W20581" s="1">
        <v>35337880</v>
      </c>
      <c r="X20581" s="1">
        <v>31667738</v>
      </c>
      <c r="Y20581" s="1">
        <v>1236612</v>
      </c>
      <c r="Z20581" s="1">
        <v>1236612</v>
      </c>
      <c r="AA20581" s="1">
        <v>558300</v>
      </c>
      <c r="AB20581" s="1">
        <v>0</v>
      </c>
      <c r="AC20581" s="1">
        <v>0</v>
      </c>
      <c r="AD20581" s="1">
        <v>0</v>
      </c>
      <c r="AE20581" s="1">
        <v>513160047</v>
      </c>
      <c r="AF20581" s="1">
        <v>72849901</v>
      </c>
      <c r="AG20581" s="1">
        <v>1544364681</v>
      </c>
      <c r="AH20581" s="1">
        <v>873305456</v>
      </c>
      <c r="AI20581" s="1">
        <v>0</v>
      </c>
      <c r="AJ20581" s="1">
        <v>0</v>
      </c>
      <c r="AK20581" s="1">
        <v>0</v>
      </c>
      <c r="AL20581" s="1">
        <v>0</v>
      </c>
      <c r="AM20581" s="1">
        <v>0</v>
      </c>
      <c r="AN20581" s="1">
        <v>0</v>
      </c>
      <c r="AO20581" s="1">
        <v>2094657520</v>
      </c>
      <c r="AP20581" s="1">
        <v>979059707</v>
      </c>
      <c r="AQ20581" s="1">
        <v>1115597813</v>
      </c>
      <c r="AR20581" s="1">
        <v>-2316433704</v>
      </c>
    </row>
    <row r="20582" spans="1:44" hidden="1" x14ac:dyDescent="0.25">
      <c r="A20582" t="s">
        <v>44</v>
      </c>
      <c r="B20582" t="s">
        <v>45</v>
      </c>
      <c r="C20582" t="s">
        <v>46</v>
      </c>
      <c r="D20582" t="s">
        <v>1722</v>
      </c>
      <c r="E20582" t="s">
        <v>1723</v>
      </c>
      <c r="F20582" t="s">
        <v>1780</v>
      </c>
      <c r="G20582" t="s">
        <v>1781</v>
      </c>
      <c r="H20582" t="s">
        <v>47</v>
      </c>
      <c r="I20582" t="s">
        <v>50</v>
      </c>
      <c r="J20582" t="s">
        <v>149</v>
      </c>
      <c r="K20582" t="s">
        <v>150</v>
      </c>
      <c r="L20582" t="s">
        <v>151</v>
      </c>
      <c r="M20582" t="s">
        <v>152</v>
      </c>
      <c r="N20582" t="s">
        <v>1692</v>
      </c>
      <c r="O20582" t="s">
        <v>152</v>
      </c>
      <c r="P20582" s="1">
        <v>217941968</v>
      </c>
      <c r="Q20582" s="1">
        <v>0</v>
      </c>
      <c r="R20582" s="1">
        <v>0</v>
      </c>
      <c r="S20582" s="1">
        <v>0</v>
      </c>
      <c r="T20582" s="1">
        <v>0</v>
      </c>
      <c r="U20582" s="1">
        <v>0</v>
      </c>
      <c r="V20582" s="1">
        <v>0</v>
      </c>
      <c r="W20582" s="1">
        <v>2945758</v>
      </c>
      <c r="X20582" s="1">
        <v>0</v>
      </c>
      <c r="Y20582" s="1">
        <v>0</v>
      </c>
      <c r="Z20582" s="1">
        <v>0</v>
      </c>
      <c r="AA20582" s="1">
        <v>0</v>
      </c>
      <c r="AB20582" s="1">
        <v>0</v>
      </c>
      <c r="AC20582" s="1">
        <v>0</v>
      </c>
      <c r="AD20582" s="1">
        <v>0</v>
      </c>
      <c r="AE20582" s="1">
        <v>0</v>
      </c>
      <c r="AF20582" s="1">
        <v>277356</v>
      </c>
      <c r="AG20582" s="1">
        <v>0</v>
      </c>
      <c r="AH20582" s="1">
        <v>1208550</v>
      </c>
      <c r="AI20582" s="1">
        <v>0</v>
      </c>
      <c r="AJ20582" s="1">
        <v>0</v>
      </c>
      <c r="AK20582" s="1">
        <v>0</v>
      </c>
      <c r="AL20582" s="1">
        <v>0</v>
      </c>
      <c r="AM20582" s="1">
        <v>0</v>
      </c>
      <c r="AN20582" s="1">
        <v>0</v>
      </c>
      <c r="AO20582" s="1">
        <v>2945758</v>
      </c>
      <c r="AP20582" s="1">
        <v>1485906</v>
      </c>
      <c r="AQ20582" s="1">
        <v>1459852</v>
      </c>
      <c r="AR20582" s="1">
        <v>219401820</v>
      </c>
    </row>
    <row r="20583" spans="1:44" hidden="1" x14ac:dyDescent="0.25">
      <c r="A20583" t="s">
        <v>44</v>
      </c>
      <c r="B20583" t="s">
        <v>45</v>
      </c>
      <c r="C20583" t="s">
        <v>46</v>
      </c>
      <c r="D20583" t="s">
        <v>1722</v>
      </c>
      <c r="E20583" t="s">
        <v>1723</v>
      </c>
      <c r="F20583" t="s">
        <v>1780</v>
      </c>
      <c r="G20583" t="s">
        <v>1781</v>
      </c>
      <c r="H20583" t="s">
        <v>47</v>
      </c>
      <c r="I20583" t="s">
        <v>50</v>
      </c>
      <c r="J20583" t="s">
        <v>149</v>
      </c>
      <c r="K20583" t="s">
        <v>150</v>
      </c>
      <c r="L20583" t="s">
        <v>155</v>
      </c>
      <c r="M20583" t="s">
        <v>156</v>
      </c>
      <c r="N20583" t="s">
        <v>1693</v>
      </c>
      <c r="O20583" t="s">
        <v>156</v>
      </c>
      <c r="P20583" s="1">
        <v>-127170302</v>
      </c>
      <c r="Q20583" s="1">
        <v>0</v>
      </c>
      <c r="R20583" s="1">
        <v>0</v>
      </c>
      <c r="S20583" s="1">
        <v>0</v>
      </c>
      <c r="T20583" s="1">
        <v>0</v>
      </c>
      <c r="U20583" s="1">
        <v>0</v>
      </c>
      <c r="V20583" s="1">
        <v>0</v>
      </c>
      <c r="W20583" s="1">
        <v>0</v>
      </c>
      <c r="X20583" s="1">
        <v>0</v>
      </c>
      <c r="Y20583" s="1">
        <v>0</v>
      </c>
      <c r="Z20583" s="1">
        <v>0</v>
      </c>
      <c r="AA20583" s="1">
        <v>0</v>
      </c>
      <c r="AB20583" s="1">
        <v>0</v>
      </c>
      <c r="AC20583" s="1">
        <v>0</v>
      </c>
      <c r="AD20583" s="1">
        <v>0</v>
      </c>
      <c r="AE20583" s="1">
        <v>146380</v>
      </c>
      <c r="AF20583" s="1">
        <v>53932</v>
      </c>
      <c r="AG20583" s="1">
        <v>453203</v>
      </c>
      <c r="AH20583" s="1">
        <v>134284</v>
      </c>
      <c r="AI20583" s="1">
        <v>0</v>
      </c>
      <c r="AJ20583" s="1">
        <v>0</v>
      </c>
      <c r="AK20583" s="1">
        <v>0</v>
      </c>
      <c r="AL20583" s="1">
        <v>0</v>
      </c>
      <c r="AM20583" s="1">
        <v>0</v>
      </c>
      <c r="AN20583" s="1">
        <v>0</v>
      </c>
      <c r="AO20583" s="1">
        <v>599583</v>
      </c>
      <c r="AP20583" s="1">
        <v>188216</v>
      </c>
      <c r="AQ20583" s="1">
        <v>411367</v>
      </c>
      <c r="AR20583" s="1">
        <v>-126758935</v>
      </c>
    </row>
    <row r="20584" spans="1:44" hidden="1" x14ac:dyDescent="0.25">
      <c r="A20584" t="s">
        <v>44</v>
      </c>
      <c r="B20584" t="s">
        <v>45</v>
      </c>
      <c r="C20584" t="s">
        <v>46</v>
      </c>
      <c r="D20584" t="s">
        <v>1722</v>
      </c>
      <c r="E20584" t="s">
        <v>1723</v>
      </c>
      <c r="F20584" t="s">
        <v>1780</v>
      </c>
      <c r="G20584" t="s">
        <v>1781</v>
      </c>
      <c r="H20584" t="s">
        <v>165</v>
      </c>
      <c r="I20584" t="s">
        <v>166</v>
      </c>
      <c r="J20584" t="s">
        <v>167</v>
      </c>
      <c r="K20584" t="s">
        <v>168</v>
      </c>
      <c r="L20584" t="s">
        <v>169</v>
      </c>
      <c r="M20584" t="s">
        <v>170</v>
      </c>
      <c r="N20584" t="s">
        <v>1695</v>
      </c>
      <c r="O20584" t="s">
        <v>170</v>
      </c>
      <c r="P20584" s="1">
        <v>-5070178</v>
      </c>
      <c r="Q20584" s="1">
        <v>13476020</v>
      </c>
      <c r="R20584" s="1">
        <v>8502515</v>
      </c>
      <c r="S20584" s="1">
        <v>199560</v>
      </c>
      <c r="T20584" s="1">
        <v>199560</v>
      </c>
      <c r="U20584" s="1">
        <v>810276</v>
      </c>
      <c r="V20584" s="1">
        <v>810276</v>
      </c>
      <c r="W20584" s="1">
        <v>270330</v>
      </c>
      <c r="X20584" s="1">
        <v>269760</v>
      </c>
      <c r="Y20584" s="1">
        <v>187580</v>
      </c>
      <c r="Z20584" s="1">
        <v>188150</v>
      </c>
      <c r="AA20584" s="1">
        <v>415900</v>
      </c>
      <c r="AB20584" s="1">
        <v>582455</v>
      </c>
      <c r="AC20584" s="1">
        <v>222729025</v>
      </c>
      <c r="AD20584" s="1">
        <v>222728745</v>
      </c>
      <c r="AE20584" s="1">
        <v>384260</v>
      </c>
      <c r="AF20584" s="1">
        <v>384260</v>
      </c>
      <c r="AG20584" s="1">
        <v>5543146</v>
      </c>
      <c r="AH20584" s="1">
        <v>5376797</v>
      </c>
      <c r="AI20584" s="1">
        <v>0</v>
      </c>
      <c r="AJ20584" s="1">
        <v>0</v>
      </c>
      <c r="AK20584" s="1">
        <v>0</v>
      </c>
      <c r="AL20584" s="1">
        <v>0</v>
      </c>
      <c r="AM20584" s="1">
        <v>0</v>
      </c>
      <c r="AN20584" s="1">
        <v>0</v>
      </c>
      <c r="AO20584" s="1">
        <v>244016097</v>
      </c>
      <c r="AP20584" s="1">
        <v>239042518</v>
      </c>
      <c r="AQ20584" s="1">
        <v>4973579</v>
      </c>
      <c r="AR20584" s="1">
        <v>-96599</v>
      </c>
    </row>
    <row r="20585" spans="1:44" hidden="1" x14ac:dyDescent="0.25">
      <c r="A20585" t="s">
        <v>44</v>
      </c>
      <c r="B20585" t="s">
        <v>45</v>
      </c>
      <c r="C20585" t="s">
        <v>46</v>
      </c>
      <c r="D20585" t="s">
        <v>1722</v>
      </c>
      <c r="E20585" t="s">
        <v>1723</v>
      </c>
      <c r="F20585" t="s">
        <v>1780</v>
      </c>
      <c r="G20585" t="s">
        <v>1781</v>
      </c>
      <c r="H20585" t="s">
        <v>165</v>
      </c>
      <c r="I20585" t="s">
        <v>166</v>
      </c>
      <c r="J20585" t="s">
        <v>167</v>
      </c>
      <c r="K20585" t="s">
        <v>168</v>
      </c>
      <c r="L20585" t="s">
        <v>179</v>
      </c>
      <c r="M20585" t="s">
        <v>180</v>
      </c>
      <c r="N20585" t="s">
        <v>1696</v>
      </c>
      <c r="O20585" t="s">
        <v>180</v>
      </c>
      <c r="P20585" s="1">
        <v>0</v>
      </c>
      <c r="Q20585" s="1">
        <v>127606406</v>
      </c>
      <c r="R20585" s="1">
        <v>128058705</v>
      </c>
      <c r="S20585" s="1">
        <v>1857410596</v>
      </c>
      <c r="T20585" s="1">
        <v>1857410596</v>
      </c>
      <c r="U20585" s="1">
        <v>198989936</v>
      </c>
      <c r="V20585" s="1">
        <v>198989936</v>
      </c>
      <c r="W20585" s="1">
        <v>221458010</v>
      </c>
      <c r="X20585" s="1">
        <v>240542010</v>
      </c>
      <c r="Y20585" s="1">
        <v>250710934</v>
      </c>
      <c r="Z20585" s="1">
        <v>251258635</v>
      </c>
      <c r="AA20585" s="1">
        <v>262553779</v>
      </c>
      <c r="AB20585" s="1">
        <v>242469779</v>
      </c>
      <c r="AC20585" s="1">
        <v>2199188835</v>
      </c>
      <c r="AD20585" s="1">
        <v>2821735654</v>
      </c>
      <c r="AE20585" s="1">
        <v>919199815</v>
      </c>
      <c r="AF20585" s="1">
        <v>300171893</v>
      </c>
      <c r="AG20585" s="1">
        <v>204485736</v>
      </c>
      <c r="AH20585" s="1">
        <v>207160288</v>
      </c>
      <c r="AI20585" s="1">
        <v>0</v>
      </c>
      <c r="AJ20585" s="1">
        <v>0</v>
      </c>
      <c r="AK20585" s="1">
        <v>0</v>
      </c>
      <c r="AL20585" s="1">
        <v>0</v>
      </c>
      <c r="AM20585" s="1">
        <v>0</v>
      </c>
      <c r="AN20585" s="1">
        <v>0</v>
      </c>
      <c r="AO20585" s="1">
        <v>6241604047</v>
      </c>
      <c r="AP20585" s="1">
        <v>6247797496</v>
      </c>
      <c r="AQ20585" s="1">
        <v>-6193449</v>
      </c>
      <c r="AR20585" s="1">
        <v>-6193449</v>
      </c>
    </row>
    <row r="20586" spans="1:44" hidden="1" x14ac:dyDescent="0.25">
      <c r="A20586" t="s">
        <v>44</v>
      </c>
      <c r="B20586" t="s">
        <v>45</v>
      </c>
      <c r="C20586" t="s">
        <v>46</v>
      </c>
      <c r="D20586" t="s">
        <v>1722</v>
      </c>
      <c r="E20586" t="s">
        <v>1723</v>
      </c>
      <c r="F20586" t="s">
        <v>1780</v>
      </c>
      <c r="G20586" t="s">
        <v>1781</v>
      </c>
      <c r="H20586" t="s">
        <v>165</v>
      </c>
      <c r="I20586" t="s">
        <v>166</v>
      </c>
      <c r="J20586" t="s">
        <v>167</v>
      </c>
      <c r="K20586" t="s">
        <v>168</v>
      </c>
      <c r="L20586" t="s">
        <v>564</v>
      </c>
      <c r="M20586" t="s">
        <v>82</v>
      </c>
      <c r="N20586" t="s">
        <v>1698</v>
      </c>
      <c r="O20586" t="s">
        <v>82</v>
      </c>
      <c r="P20586" s="1">
        <v>0</v>
      </c>
      <c r="Q20586" s="1">
        <v>0</v>
      </c>
      <c r="R20586" s="1">
        <v>283220239</v>
      </c>
      <c r="S20586" s="1">
        <v>0</v>
      </c>
      <c r="T20586" s="1">
        <v>4100000</v>
      </c>
      <c r="U20586" s="1">
        <v>0</v>
      </c>
      <c r="V20586" s="1">
        <v>121845685</v>
      </c>
      <c r="W20586" s="1">
        <v>80265591</v>
      </c>
      <c r="X20586" s="1">
        <v>33641318</v>
      </c>
      <c r="Y20586" s="1">
        <v>83022508</v>
      </c>
      <c r="Z20586" s="1">
        <v>80480857</v>
      </c>
      <c r="AA20586" s="1">
        <v>0</v>
      </c>
      <c r="AB20586" s="1">
        <v>29272325</v>
      </c>
      <c r="AC20586" s="1">
        <v>61848300</v>
      </c>
      <c r="AD20586" s="1">
        <v>-77557392</v>
      </c>
      <c r="AE20586" s="1">
        <v>0</v>
      </c>
      <c r="AF20586" s="1">
        <v>61296510</v>
      </c>
      <c r="AG20586" s="1">
        <v>123248899</v>
      </c>
      <c r="AH20586" s="1">
        <v>43413352</v>
      </c>
      <c r="AI20586" s="1">
        <v>0</v>
      </c>
      <c r="AJ20586" s="1">
        <v>0</v>
      </c>
      <c r="AK20586" s="1">
        <v>0</v>
      </c>
      <c r="AL20586" s="1">
        <v>0</v>
      </c>
      <c r="AM20586" s="1">
        <v>0</v>
      </c>
      <c r="AN20586" s="1">
        <v>0</v>
      </c>
      <c r="AO20586" s="1">
        <v>348385298</v>
      </c>
      <c r="AP20586" s="1">
        <v>579712894</v>
      </c>
      <c r="AQ20586" s="1">
        <v>-231327596</v>
      </c>
      <c r="AR20586" s="1">
        <v>-231327596</v>
      </c>
    </row>
    <row r="20587" spans="1:44" hidden="1" x14ac:dyDescent="0.25">
      <c r="A20587" t="s">
        <v>44</v>
      </c>
      <c r="B20587" t="s">
        <v>45</v>
      </c>
      <c r="C20587" t="s">
        <v>46</v>
      </c>
      <c r="D20587" t="s">
        <v>1722</v>
      </c>
      <c r="E20587" t="s">
        <v>1723</v>
      </c>
      <c r="F20587" t="s">
        <v>1780</v>
      </c>
      <c r="G20587" t="s">
        <v>1781</v>
      </c>
      <c r="H20587" t="s">
        <v>165</v>
      </c>
      <c r="I20587" t="s">
        <v>166</v>
      </c>
      <c r="J20587" t="s">
        <v>195</v>
      </c>
      <c r="K20587" t="s">
        <v>196</v>
      </c>
      <c r="L20587" t="s">
        <v>197</v>
      </c>
      <c r="M20587" t="s">
        <v>198</v>
      </c>
      <c r="N20587" t="s">
        <v>1699</v>
      </c>
      <c r="O20587" t="s">
        <v>198</v>
      </c>
      <c r="P20587" s="1">
        <v>-430021</v>
      </c>
      <c r="Q20587" s="1">
        <v>452299</v>
      </c>
      <c r="R20587" s="1">
        <v>0</v>
      </c>
      <c r="S20587" s="1">
        <v>0</v>
      </c>
      <c r="T20587" s="1">
        <v>0</v>
      </c>
      <c r="U20587" s="1">
        <v>0</v>
      </c>
      <c r="V20587" s="1">
        <v>0</v>
      </c>
      <c r="W20587" s="1">
        <v>0</v>
      </c>
      <c r="X20587" s="1">
        <v>0</v>
      </c>
      <c r="Y20587" s="1">
        <v>0</v>
      </c>
      <c r="Z20587" s="1">
        <v>0</v>
      </c>
      <c r="AA20587" s="1">
        <v>0</v>
      </c>
      <c r="AB20587" s="1">
        <v>0</v>
      </c>
      <c r="AC20587" s="1">
        <v>0</v>
      </c>
      <c r="AD20587" s="1">
        <v>0</v>
      </c>
      <c r="AE20587" s="1">
        <v>0</v>
      </c>
      <c r="AF20587" s="1">
        <v>0</v>
      </c>
      <c r="AG20587" s="1">
        <v>0</v>
      </c>
      <c r="AH20587" s="1">
        <v>0</v>
      </c>
      <c r="AI20587" s="1">
        <v>0</v>
      </c>
      <c r="AJ20587" s="1">
        <v>0</v>
      </c>
      <c r="AK20587" s="1">
        <v>0</v>
      </c>
      <c r="AL20587" s="1">
        <v>0</v>
      </c>
      <c r="AM20587" s="1">
        <v>0</v>
      </c>
      <c r="AN20587" s="1">
        <v>0</v>
      </c>
      <c r="AO20587" s="1">
        <v>452299</v>
      </c>
      <c r="AP20587" s="1">
        <v>0</v>
      </c>
      <c r="AQ20587" s="1">
        <v>452299</v>
      </c>
      <c r="AR20587" s="1">
        <v>22278</v>
      </c>
    </row>
    <row r="20588" spans="1:44" hidden="1" x14ac:dyDescent="0.25">
      <c r="A20588" t="s">
        <v>44</v>
      </c>
      <c r="B20588" t="s">
        <v>45</v>
      </c>
      <c r="C20588" t="s">
        <v>46</v>
      </c>
      <c r="D20588" t="s">
        <v>1722</v>
      </c>
      <c r="E20588" t="s">
        <v>1723</v>
      </c>
      <c r="F20588" t="s">
        <v>1780</v>
      </c>
      <c r="G20588" t="s">
        <v>1781</v>
      </c>
      <c r="H20588" t="s">
        <v>207</v>
      </c>
      <c r="I20588" t="s">
        <v>208</v>
      </c>
      <c r="J20588" t="s">
        <v>209</v>
      </c>
      <c r="K20588" t="s">
        <v>210</v>
      </c>
      <c r="L20588" t="s">
        <v>211</v>
      </c>
      <c r="M20588" t="s">
        <v>212</v>
      </c>
      <c r="N20588" t="s">
        <v>1700</v>
      </c>
      <c r="O20588" t="s">
        <v>212</v>
      </c>
      <c r="P20588" s="1">
        <v>-7611480477</v>
      </c>
      <c r="Q20588" s="1">
        <v>2481168922</v>
      </c>
      <c r="R20588" s="1">
        <v>2481168922</v>
      </c>
      <c r="S20588" s="1">
        <v>0</v>
      </c>
      <c r="T20588" s="1">
        <v>0</v>
      </c>
      <c r="U20588" s="1">
        <v>0</v>
      </c>
      <c r="V20588" s="1">
        <v>0</v>
      </c>
      <c r="W20588" s="1">
        <v>31902385</v>
      </c>
      <c r="X20588" s="1">
        <v>31902385</v>
      </c>
      <c r="Y20588" s="1">
        <v>1841647</v>
      </c>
      <c r="Z20588" s="1">
        <v>1841647</v>
      </c>
      <c r="AA20588" s="1">
        <v>0</v>
      </c>
      <c r="AB20588" s="1">
        <v>0</v>
      </c>
      <c r="AC20588" s="1">
        <v>0</v>
      </c>
      <c r="AD20588" s="1">
        <v>0</v>
      </c>
      <c r="AE20588" s="1">
        <v>0</v>
      </c>
      <c r="AF20588" s="1">
        <v>0</v>
      </c>
      <c r="AG20588" s="1">
        <v>1466329</v>
      </c>
      <c r="AH20588" s="1">
        <v>1466329</v>
      </c>
      <c r="AI20588" s="1">
        <v>0</v>
      </c>
      <c r="AJ20588" s="1">
        <v>0</v>
      </c>
      <c r="AK20588" s="1">
        <v>0</v>
      </c>
      <c r="AL20588" s="1">
        <v>0</v>
      </c>
      <c r="AM20588" s="1">
        <v>0</v>
      </c>
      <c r="AN20588" s="1">
        <v>0</v>
      </c>
      <c r="AO20588" s="1">
        <v>2516379283</v>
      </c>
      <c r="AP20588" s="1">
        <v>2516379283</v>
      </c>
      <c r="AQ20588" s="1">
        <v>0</v>
      </c>
      <c r="AR20588" s="1">
        <v>-7611480477</v>
      </c>
    </row>
    <row r="20589" spans="1:44" hidden="1" x14ac:dyDescent="0.25">
      <c r="A20589" t="s">
        <v>44</v>
      </c>
      <c r="B20589" t="s">
        <v>45</v>
      </c>
      <c r="C20589" t="s">
        <v>46</v>
      </c>
      <c r="D20589" t="s">
        <v>1722</v>
      </c>
      <c r="E20589" t="s">
        <v>1723</v>
      </c>
      <c r="F20589" t="s">
        <v>1780</v>
      </c>
      <c r="G20589" t="s">
        <v>1781</v>
      </c>
      <c r="H20589" t="s">
        <v>219</v>
      </c>
      <c r="I20589" t="s">
        <v>220</v>
      </c>
      <c r="J20589" t="s">
        <v>221</v>
      </c>
      <c r="K20589" t="s">
        <v>222</v>
      </c>
      <c r="L20589" t="s">
        <v>657</v>
      </c>
      <c r="M20589" t="s">
        <v>282</v>
      </c>
      <c r="N20589" t="s">
        <v>1702</v>
      </c>
      <c r="O20589" t="s">
        <v>282</v>
      </c>
      <c r="P20589" s="1">
        <v>0</v>
      </c>
      <c r="Q20589" s="1">
        <v>0</v>
      </c>
      <c r="R20589" s="1">
        <v>0</v>
      </c>
      <c r="S20589" s="1">
        <v>0</v>
      </c>
      <c r="T20589" s="1">
        <v>0</v>
      </c>
      <c r="U20589" s="1">
        <v>0</v>
      </c>
      <c r="V20589" s="1">
        <v>0</v>
      </c>
      <c r="W20589" s="1">
        <v>0</v>
      </c>
      <c r="X20589" s="1">
        <v>0</v>
      </c>
      <c r="Y20589" s="1">
        <v>0</v>
      </c>
      <c r="Z20589" s="1">
        <v>0</v>
      </c>
      <c r="AA20589" s="1">
        <v>0</v>
      </c>
      <c r="AB20589" s="1">
        <v>0</v>
      </c>
      <c r="AC20589" s="1">
        <v>0</v>
      </c>
      <c r="AD20589" s="1">
        <v>133881000</v>
      </c>
      <c r="AE20589" s="1">
        <v>0</v>
      </c>
      <c r="AF20589" s="1">
        <v>0</v>
      </c>
      <c r="AG20589" s="1">
        <v>0</v>
      </c>
      <c r="AH20589" s="1">
        <v>0</v>
      </c>
      <c r="AI20589" s="1">
        <v>0</v>
      </c>
      <c r="AJ20589" s="1">
        <v>0</v>
      </c>
      <c r="AK20589" s="1">
        <v>0</v>
      </c>
      <c r="AL20589" s="1">
        <v>0</v>
      </c>
      <c r="AM20589" s="1">
        <v>0</v>
      </c>
      <c r="AN20589" s="1">
        <v>0</v>
      </c>
      <c r="AO20589" s="1">
        <v>0</v>
      </c>
      <c r="AP20589" s="1">
        <v>133881000</v>
      </c>
      <c r="AQ20589" s="1">
        <v>-133881000</v>
      </c>
      <c r="AR20589" s="1">
        <v>-133881000</v>
      </c>
    </row>
    <row r="20590" spans="1:44" hidden="1" x14ac:dyDescent="0.25">
      <c r="A20590" t="s">
        <v>44</v>
      </c>
      <c r="B20590" t="s">
        <v>45</v>
      </c>
      <c r="C20590" t="s">
        <v>46</v>
      </c>
      <c r="D20590" t="s">
        <v>1722</v>
      </c>
      <c r="E20590" t="s">
        <v>1723</v>
      </c>
      <c r="F20590" t="s">
        <v>1780</v>
      </c>
      <c r="G20590" t="s">
        <v>1781</v>
      </c>
      <c r="H20590" t="s">
        <v>219</v>
      </c>
      <c r="I20590" t="s">
        <v>220</v>
      </c>
      <c r="J20590" t="s">
        <v>221</v>
      </c>
      <c r="K20590" t="s">
        <v>222</v>
      </c>
      <c r="L20590" t="s">
        <v>223</v>
      </c>
      <c r="M20590" t="s">
        <v>224</v>
      </c>
      <c r="N20590" t="s">
        <v>1703</v>
      </c>
      <c r="O20590" t="s">
        <v>224</v>
      </c>
      <c r="P20590" s="1">
        <v>0</v>
      </c>
      <c r="Q20590" s="1">
        <v>0</v>
      </c>
      <c r="R20590" s="1">
        <v>0</v>
      </c>
      <c r="S20590" s="1">
        <v>0</v>
      </c>
      <c r="T20590" s="1">
        <v>1484282000</v>
      </c>
      <c r="U20590" s="1">
        <v>0</v>
      </c>
      <c r="V20590" s="1">
        <v>52447000</v>
      </c>
      <c r="W20590" s="1">
        <v>0</v>
      </c>
      <c r="X20590" s="1">
        <v>501465349</v>
      </c>
      <c r="Y20590" s="1">
        <v>0</v>
      </c>
      <c r="Z20590" s="1">
        <v>156548651</v>
      </c>
      <c r="AA20590" s="1">
        <v>0</v>
      </c>
      <c r="AB20590" s="1">
        <v>0</v>
      </c>
      <c r="AC20590" s="1">
        <v>0</v>
      </c>
      <c r="AD20590" s="1">
        <v>2654315000</v>
      </c>
      <c r="AE20590" s="1">
        <v>0</v>
      </c>
      <c r="AF20590" s="1">
        <v>55046000</v>
      </c>
      <c r="AG20590" s="1">
        <v>0</v>
      </c>
      <c r="AH20590" s="1">
        <v>200354000</v>
      </c>
      <c r="AI20590" s="1">
        <v>0</v>
      </c>
      <c r="AJ20590" s="1">
        <v>0</v>
      </c>
      <c r="AK20590" s="1">
        <v>0</v>
      </c>
      <c r="AL20590" s="1">
        <v>0</v>
      </c>
      <c r="AM20590" s="1">
        <v>0</v>
      </c>
      <c r="AN20590" s="1">
        <v>0</v>
      </c>
      <c r="AO20590" s="1">
        <v>0</v>
      </c>
      <c r="AP20590" s="1">
        <v>5104458000</v>
      </c>
      <c r="AQ20590" s="1">
        <v>-5104458000</v>
      </c>
      <c r="AR20590" s="1">
        <v>-5104458000</v>
      </c>
    </row>
    <row r="20591" spans="1:44" hidden="1" x14ac:dyDescent="0.25">
      <c r="A20591" t="s">
        <v>44</v>
      </c>
      <c r="B20591" t="s">
        <v>45</v>
      </c>
      <c r="C20591" t="s">
        <v>46</v>
      </c>
      <c r="D20591" t="s">
        <v>1722</v>
      </c>
      <c r="E20591" t="s">
        <v>1723</v>
      </c>
      <c r="F20591" t="s">
        <v>1780</v>
      </c>
      <c r="G20591" t="s">
        <v>1781</v>
      </c>
      <c r="H20591" t="s">
        <v>219</v>
      </c>
      <c r="I20591" t="s">
        <v>220</v>
      </c>
      <c r="J20591" t="s">
        <v>226</v>
      </c>
      <c r="K20591" t="s">
        <v>227</v>
      </c>
      <c r="L20591" t="s">
        <v>228</v>
      </c>
      <c r="M20591" t="s">
        <v>227</v>
      </c>
      <c r="N20591" t="s">
        <v>1718</v>
      </c>
      <c r="O20591" t="s">
        <v>227</v>
      </c>
      <c r="P20591" s="1">
        <v>0</v>
      </c>
      <c r="Q20591" s="1">
        <v>0</v>
      </c>
      <c r="R20591" s="1">
        <v>4973505</v>
      </c>
      <c r="S20591" s="1">
        <v>0</v>
      </c>
      <c r="T20591" s="1">
        <v>0</v>
      </c>
      <c r="U20591" s="1">
        <v>0</v>
      </c>
      <c r="V20591" s="1">
        <v>0</v>
      </c>
      <c r="W20591" s="1">
        <v>0</v>
      </c>
      <c r="X20591" s="1">
        <v>197703</v>
      </c>
      <c r="Y20591" s="1">
        <v>0</v>
      </c>
      <c r="Z20591" s="1">
        <v>0</v>
      </c>
      <c r="AA20591" s="1">
        <v>0</v>
      </c>
      <c r="AB20591" s="1">
        <v>2248</v>
      </c>
      <c r="AC20591" s="1">
        <v>0</v>
      </c>
      <c r="AD20591" s="1">
        <v>0</v>
      </c>
      <c r="AE20591" s="1">
        <v>0</v>
      </c>
      <c r="AF20591" s="1">
        <v>0</v>
      </c>
      <c r="AG20591" s="1">
        <v>0</v>
      </c>
      <c r="AH20591" s="1">
        <v>326412</v>
      </c>
      <c r="AI20591" s="1">
        <v>0</v>
      </c>
      <c r="AJ20591" s="1">
        <v>0</v>
      </c>
      <c r="AK20591" s="1">
        <v>0</v>
      </c>
      <c r="AL20591" s="1">
        <v>0</v>
      </c>
      <c r="AM20591" s="1">
        <v>0</v>
      </c>
      <c r="AN20591" s="1">
        <v>0</v>
      </c>
      <c r="AO20591" s="1">
        <v>0</v>
      </c>
      <c r="AP20591" s="1">
        <v>5499868</v>
      </c>
      <c r="AQ20591" s="1">
        <v>-5499868</v>
      </c>
      <c r="AR20591" s="1">
        <v>-5499868</v>
      </c>
    </row>
    <row r="20592" spans="1:44" hidden="1" x14ac:dyDescent="0.25">
      <c r="A20592" t="s">
        <v>44</v>
      </c>
      <c r="B20592" t="s">
        <v>45</v>
      </c>
      <c r="C20592" t="s">
        <v>46</v>
      </c>
      <c r="D20592" t="s">
        <v>1722</v>
      </c>
      <c r="E20592" t="s">
        <v>1723</v>
      </c>
      <c r="F20592" t="s">
        <v>1780</v>
      </c>
      <c r="G20592" t="s">
        <v>1781</v>
      </c>
      <c r="H20592" t="s">
        <v>219</v>
      </c>
      <c r="I20592" t="s">
        <v>220</v>
      </c>
      <c r="J20592" t="s">
        <v>226</v>
      </c>
      <c r="K20592" t="s">
        <v>227</v>
      </c>
      <c r="L20592" t="s">
        <v>779</v>
      </c>
      <c r="M20592" t="s">
        <v>780</v>
      </c>
      <c r="N20592" t="s">
        <v>1727</v>
      </c>
      <c r="O20592" t="s">
        <v>780</v>
      </c>
      <c r="P20592" s="1">
        <v>0</v>
      </c>
      <c r="Q20592" s="1">
        <v>0</v>
      </c>
      <c r="R20592" s="1">
        <v>0</v>
      </c>
      <c r="S20592" s="1">
        <v>0</v>
      </c>
      <c r="T20592" s="1">
        <v>0</v>
      </c>
      <c r="U20592" s="1">
        <v>0</v>
      </c>
      <c r="V20592" s="1">
        <v>0</v>
      </c>
      <c r="W20592" s="1">
        <v>0</v>
      </c>
      <c r="X20592" s="1">
        <v>0</v>
      </c>
      <c r="Y20592" s="1">
        <v>0</v>
      </c>
      <c r="Z20592" s="1">
        <v>0</v>
      </c>
      <c r="AA20592" s="1">
        <v>0</v>
      </c>
      <c r="AB20592" s="1">
        <v>0</v>
      </c>
      <c r="AC20592" s="1">
        <v>0</v>
      </c>
      <c r="AD20592" s="1">
        <v>322150000</v>
      </c>
      <c r="AE20592" s="1">
        <v>0</v>
      </c>
      <c r="AF20592" s="1">
        <v>0</v>
      </c>
      <c r="AG20592" s="1">
        <v>0</v>
      </c>
      <c r="AH20592" s="1">
        <v>0</v>
      </c>
      <c r="AI20592" s="1">
        <v>0</v>
      </c>
      <c r="AJ20592" s="1">
        <v>0</v>
      </c>
      <c r="AK20592" s="1">
        <v>0</v>
      </c>
      <c r="AL20592" s="1">
        <v>0</v>
      </c>
      <c r="AM20592" s="1">
        <v>0</v>
      </c>
      <c r="AN20592" s="1">
        <v>0</v>
      </c>
      <c r="AO20592" s="1">
        <v>0</v>
      </c>
      <c r="AP20592" s="1">
        <v>322150000</v>
      </c>
      <c r="AQ20592" s="1">
        <v>-322150000</v>
      </c>
      <c r="AR20592" s="1">
        <v>-322150000</v>
      </c>
    </row>
    <row r="20593" spans="1:44" hidden="1" x14ac:dyDescent="0.25">
      <c r="A20593" t="s">
        <v>44</v>
      </c>
      <c r="B20593" t="s">
        <v>45</v>
      </c>
      <c r="C20593" t="s">
        <v>46</v>
      </c>
      <c r="D20593" t="s">
        <v>1722</v>
      </c>
      <c r="E20593" t="s">
        <v>1723</v>
      </c>
      <c r="F20593" t="s">
        <v>1780</v>
      </c>
      <c r="G20593" t="s">
        <v>1781</v>
      </c>
      <c r="H20593" t="s">
        <v>219</v>
      </c>
      <c r="I20593" t="s">
        <v>220</v>
      </c>
      <c r="J20593" t="s">
        <v>226</v>
      </c>
      <c r="K20593" t="s">
        <v>227</v>
      </c>
      <c r="L20593" t="s">
        <v>235</v>
      </c>
      <c r="M20593" t="s">
        <v>236</v>
      </c>
      <c r="N20593" t="s">
        <v>1744</v>
      </c>
      <c r="O20593" t="s">
        <v>236</v>
      </c>
      <c r="P20593" s="1">
        <v>0</v>
      </c>
      <c r="Q20593" s="1">
        <v>0</v>
      </c>
      <c r="R20593" s="1">
        <v>98459</v>
      </c>
      <c r="S20593" s="1">
        <v>0</v>
      </c>
      <c r="T20593" s="1">
        <v>0</v>
      </c>
      <c r="U20593" s="1">
        <v>0</v>
      </c>
      <c r="V20593" s="1">
        <v>0</v>
      </c>
      <c r="W20593" s="1">
        <v>0</v>
      </c>
      <c r="X20593" s="1">
        <v>0</v>
      </c>
      <c r="Y20593" s="1">
        <v>0</v>
      </c>
      <c r="Z20593" s="1">
        <v>452299</v>
      </c>
      <c r="AA20593" s="1">
        <v>0</v>
      </c>
      <c r="AB20593" s="1">
        <v>0</v>
      </c>
      <c r="AC20593" s="1">
        <v>0</v>
      </c>
      <c r="AD20593" s="1">
        <v>0</v>
      </c>
      <c r="AE20593" s="1">
        <v>0</v>
      </c>
      <c r="AF20593" s="1">
        <v>0</v>
      </c>
      <c r="AG20593" s="1">
        <v>0</v>
      </c>
      <c r="AH20593" s="1">
        <v>0</v>
      </c>
      <c r="AI20593" s="1">
        <v>0</v>
      </c>
      <c r="AJ20593" s="1">
        <v>0</v>
      </c>
      <c r="AK20593" s="1">
        <v>0</v>
      </c>
      <c r="AL20593" s="1">
        <v>0</v>
      </c>
      <c r="AM20593" s="1">
        <v>0</v>
      </c>
      <c r="AN20593" s="1">
        <v>0</v>
      </c>
      <c r="AO20593" s="1">
        <v>0</v>
      </c>
      <c r="AP20593" s="1">
        <v>550758</v>
      </c>
      <c r="AQ20593" s="1">
        <v>-550758</v>
      </c>
      <c r="AR20593" s="1">
        <v>-550758</v>
      </c>
    </row>
    <row r="20594" spans="1:44" hidden="1" x14ac:dyDescent="0.25">
      <c r="A20594" t="s">
        <v>44</v>
      </c>
      <c r="B20594" t="s">
        <v>45</v>
      </c>
      <c r="C20594" t="s">
        <v>46</v>
      </c>
      <c r="D20594" t="s">
        <v>1722</v>
      </c>
      <c r="E20594" t="s">
        <v>1723</v>
      </c>
      <c r="F20594" t="s">
        <v>1780</v>
      </c>
      <c r="G20594" t="s">
        <v>1781</v>
      </c>
      <c r="H20594" t="s">
        <v>239</v>
      </c>
      <c r="I20594" t="s">
        <v>240</v>
      </c>
      <c r="J20594" t="s">
        <v>241</v>
      </c>
      <c r="K20594" t="s">
        <v>242</v>
      </c>
      <c r="L20594" t="s">
        <v>243</v>
      </c>
      <c r="M20594" t="s">
        <v>244</v>
      </c>
      <c r="N20594" t="s">
        <v>1708</v>
      </c>
      <c r="O20594" t="s">
        <v>244</v>
      </c>
      <c r="P20594" s="1">
        <v>0</v>
      </c>
      <c r="Q20594" s="1">
        <v>52477455</v>
      </c>
      <c r="R20594" s="1">
        <v>0</v>
      </c>
      <c r="S20594" s="1">
        <v>54007243</v>
      </c>
      <c r="T20594" s="1">
        <v>0</v>
      </c>
      <c r="U20594" s="1">
        <v>53665707</v>
      </c>
      <c r="V20594" s="1">
        <v>0</v>
      </c>
      <c r="W20594" s="1">
        <v>52679341</v>
      </c>
      <c r="X20594" s="1">
        <v>0</v>
      </c>
      <c r="Y20594" s="1">
        <v>52266842</v>
      </c>
      <c r="Z20594" s="1">
        <v>0</v>
      </c>
      <c r="AA20594" s="1">
        <v>53299822</v>
      </c>
      <c r="AB20594" s="1">
        <v>0</v>
      </c>
      <c r="AC20594" s="1">
        <v>54727705</v>
      </c>
      <c r="AD20594" s="1">
        <v>0</v>
      </c>
      <c r="AE20594" s="1">
        <v>53601270</v>
      </c>
      <c r="AF20594" s="1">
        <v>0</v>
      </c>
      <c r="AG20594" s="1">
        <v>50360515</v>
      </c>
      <c r="AH20594" s="1">
        <v>0</v>
      </c>
      <c r="AI20594" s="1">
        <v>0</v>
      </c>
      <c r="AJ20594" s="1">
        <v>0</v>
      </c>
      <c r="AK20594" s="1">
        <v>0</v>
      </c>
      <c r="AL20594" s="1">
        <v>0</v>
      </c>
      <c r="AM20594" s="1">
        <v>0</v>
      </c>
      <c r="AN20594" s="1">
        <v>0</v>
      </c>
      <c r="AO20594" s="1">
        <v>477085900</v>
      </c>
      <c r="AP20594" s="1">
        <v>0</v>
      </c>
      <c r="AQ20594" s="1">
        <v>477085900</v>
      </c>
      <c r="AR20594" s="1">
        <v>477085900</v>
      </c>
    </row>
    <row r="20595" spans="1:44" hidden="1" x14ac:dyDescent="0.25">
      <c r="A20595" t="s">
        <v>44</v>
      </c>
      <c r="B20595" t="s">
        <v>45</v>
      </c>
      <c r="C20595" t="s">
        <v>46</v>
      </c>
      <c r="D20595" t="s">
        <v>1722</v>
      </c>
      <c r="E20595" t="s">
        <v>1723</v>
      </c>
      <c r="F20595" t="s">
        <v>1780</v>
      </c>
      <c r="G20595" t="s">
        <v>1781</v>
      </c>
      <c r="H20595" t="s">
        <v>239</v>
      </c>
      <c r="I20595" t="s">
        <v>240</v>
      </c>
      <c r="J20595" t="s">
        <v>241</v>
      </c>
      <c r="K20595" t="s">
        <v>242</v>
      </c>
      <c r="L20595" t="s">
        <v>251</v>
      </c>
      <c r="M20595" t="s">
        <v>252</v>
      </c>
      <c r="N20595" t="s">
        <v>1709</v>
      </c>
      <c r="O20595" t="s">
        <v>252</v>
      </c>
      <c r="P20595" s="1">
        <v>0</v>
      </c>
      <c r="Q20595" s="1">
        <v>36400117</v>
      </c>
      <c r="R20595" s="1">
        <v>427329</v>
      </c>
      <c r="S20595" s="1">
        <v>28991973</v>
      </c>
      <c r="T20595" s="1">
        <v>0</v>
      </c>
      <c r="U20595" s="1">
        <v>63123372</v>
      </c>
      <c r="V20595" s="1">
        <v>75571</v>
      </c>
      <c r="W20595" s="1">
        <v>79810364</v>
      </c>
      <c r="X20595" s="1">
        <v>643514</v>
      </c>
      <c r="Y20595" s="1">
        <v>51875683</v>
      </c>
      <c r="Z20595" s="1">
        <v>952000</v>
      </c>
      <c r="AA20595" s="1">
        <v>66879653</v>
      </c>
      <c r="AB20595" s="1">
        <v>1507653</v>
      </c>
      <c r="AC20595" s="1">
        <v>76504727</v>
      </c>
      <c r="AD20595" s="1">
        <v>938597</v>
      </c>
      <c r="AE20595" s="1">
        <v>72375104</v>
      </c>
      <c r="AF20595" s="1">
        <v>0</v>
      </c>
      <c r="AG20595" s="1">
        <v>69804807</v>
      </c>
      <c r="AH20595" s="1">
        <v>7817353</v>
      </c>
      <c r="AI20595" s="1">
        <v>0</v>
      </c>
      <c r="AJ20595" s="1">
        <v>0</v>
      </c>
      <c r="AK20595" s="1">
        <v>0</v>
      </c>
      <c r="AL20595" s="1">
        <v>0</v>
      </c>
      <c r="AM20595" s="1">
        <v>0</v>
      </c>
      <c r="AN20595" s="1">
        <v>0</v>
      </c>
      <c r="AO20595" s="1">
        <v>545765800</v>
      </c>
      <c r="AP20595" s="1">
        <v>12362017</v>
      </c>
      <c r="AQ20595" s="1">
        <v>533403783</v>
      </c>
      <c r="AR20595" s="1">
        <v>533403783</v>
      </c>
    </row>
    <row r="20596" spans="1:44" hidden="1" x14ac:dyDescent="0.25">
      <c r="A20596" t="s">
        <v>44</v>
      </c>
      <c r="B20596" t="s">
        <v>45</v>
      </c>
      <c r="C20596" t="s">
        <v>46</v>
      </c>
      <c r="D20596" t="s">
        <v>1722</v>
      </c>
      <c r="E20596" t="s">
        <v>1723</v>
      </c>
      <c r="F20596" t="s">
        <v>1780</v>
      </c>
      <c r="G20596" t="s">
        <v>1781</v>
      </c>
      <c r="H20596" t="s">
        <v>239</v>
      </c>
      <c r="I20596" t="s">
        <v>240</v>
      </c>
      <c r="J20596" t="s">
        <v>279</v>
      </c>
      <c r="K20596" t="s">
        <v>280</v>
      </c>
      <c r="L20596" t="s">
        <v>281</v>
      </c>
      <c r="M20596" t="s">
        <v>282</v>
      </c>
      <c r="N20596" t="s">
        <v>1710</v>
      </c>
      <c r="O20596" t="s">
        <v>282</v>
      </c>
      <c r="P20596" s="1">
        <v>0</v>
      </c>
      <c r="Q20596" s="1">
        <v>75030554</v>
      </c>
      <c r="R20596" s="1">
        <v>0</v>
      </c>
      <c r="S20596" s="1">
        <v>76770682</v>
      </c>
      <c r="T20596" s="1">
        <v>0</v>
      </c>
      <c r="U20596" s="1">
        <v>100106645</v>
      </c>
      <c r="V20596" s="1">
        <v>0</v>
      </c>
      <c r="W20596" s="1">
        <v>1236396269</v>
      </c>
      <c r="X20596" s="1">
        <v>2945758</v>
      </c>
      <c r="Y20596" s="1">
        <v>163539160</v>
      </c>
      <c r="Z20596" s="1">
        <v>50406142</v>
      </c>
      <c r="AA20596" s="1">
        <v>690661883</v>
      </c>
      <c r="AB20596" s="1">
        <v>2359752</v>
      </c>
      <c r="AC20596" s="1">
        <v>167658205</v>
      </c>
      <c r="AD20596" s="1">
        <v>38258572</v>
      </c>
      <c r="AE20596" s="1">
        <v>2059572989</v>
      </c>
      <c r="AF20596" s="1">
        <v>0</v>
      </c>
      <c r="AG20596" s="1">
        <v>134232595</v>
      </c>
      <c r="AH20596" s="1">
        <v>18573789</v>
      </c>
      <c r="AI20596" s="1">
        <v>0</v>
      </c>
      <c r="AJ20596" s="1">
        <v>0</v>
      </c>
      <c r="AK20596" s="1">
        <v>0</v>
      </c>
      <c r="AL20596" s="1">
        <v>0</v>
      </c>
      <c r="AM20596" s="1">
        <v>0</v>
      </c>
      <c r="AN20596" s="1">
        <v>0</v>
      </c>
      <c r="AO20596" s="1">
        <v>4703968982</v>
      </c>
      <c r="AP20596" s="1">
        <v>112544013</v>
      </c>
      <c r="AQ20596" s="1">
        <v>4591424969</v>
      </c>
      <c r="AR20596" s="1">
        <v>4591424969</v>
      </c>
    </row>
    <row r="20597" spans="1:44" hidden="1" x14ac:dyDescent="0.25">
      <c r="A20597" t="s">
        <v>44</v>
      </c>
      <c r="B20597" t="s">
        <v>45</v>
      </c>
      <c r="C20597" t="s">
        <v>46</v>
      </c>
      <c r="D20597" t="s">
        <v>1722</v>
      </c>
      <c r="E20597" t="s">
        <v>1723</v>
      </c>
      <c r="F20597" t="s">
        <v>1780</v>
      </c>
      <c r="G20597" t="s">
        <v>1781</v>
      </c>
      <c r="H20597" t="s">
        <v>239</v>
      </c>
      <c r="I20597" t="s">
        <v>240</v>
      </c>
      <c r="J20597" t="s">
        <v>285</v>
      </c>
      <c r="K20597" t="s">
        <v>286</v>
      </c>
      <c r="L20597" t="s">
        <v>287</v>
      </c>
      <c r="M20597" t="s">
        <v>288</v>
      </c>
      <c r="N20597" t="s">
        <v>1712</v>
      </c>
      <c r="O20597" t="s">
        <v>288</v>
      </c>
      <c r="P20597" s="1">
        <v>0</v>
      </c>
      <c r="Q20597" s="1">
        <v>0</v>
      </c>
      <c r="R20597" s="1">
        <v>0</v>
      </c>
      <c r="S20597" s="1">
        <v>0</v>
      </c>
      <c r="T20597" s="1">
        <v>0</v>
      </c>
      <c r="U20597" s="1">
        <v>0</v>
      </c>
      <c r="V20597" s="1">
        <v>0</v>
      </c>
      <c r="W20597" s="1">
        <v>3949934</v>
      </c>
      <c r="X20597" s="1">
        <v>0</v>
      </c>
      <c r="Y20597" s="1">
        <v>0</v>
      </c>
      <c r="Z20597" s="1">
        <v>0</v>
      </c>
      <c r="AA20597" s="1">
        <v>623998</v>
      </c>
      <c r="AB20597" s="1">
        <v>0</v>
      </c>
      <c r="AC20597" s="1">
        <v>0</v>
      </c>
      <c r="AD20597" s="1">
        <v>0</v>
      </c>
      <c r="AE20597" s="1">
        <v>347378417</v>
      </c>
      <c r="AF20597" s="1">
        <v>0</v>
      </c>
      <c r="AG20597" s="1">
        <v>437394992</v>
      </c>
      <c r="AH20597" s="1">
        <v>0</v>
      </c>
      <c r="AI20597" s="1">
        <v>0</v>
      </c>
      <c r="AJ20597" s="1">
        <v>0</v>
      </c>
      <c r="AK20597" s="1">
        <v>0</v>
      </c>
      <c r="AL20597" s="1">
        <v>0</v>
      </c>
      <c r="AM20597" s="1">
        <v>0</v>
      </c>
      <c r="AN20597" s="1">
        <v>0</v>
      </c>
      <c r="AO20597" s="1">
        <v>789347341</v>
      </c>
      <c r="AP20597" s="1">
        <v>0</v>
      </c>
      <c r="AQ20597" s="1">
        <v>789347341</v>
      </c>
      <c r="AR20597" s="1">
        <v>789347341</v>
      </c>
    </row>
    <row r="20598" spans="1:44" hidden="1" x14ac:dyDescent="0.25">
      <c r="A20598" t="s">
        <v>44</v>
      </c>
      <c r="B20598" t="s">
        <v>1667</v>
      </c>
      <c r="C20598" t="s">
        <v>501</v>
      </c>
      <c r="D20598" t="s">
        <v>239</v>
      </c>
      <c r="E20598" t="s">
        <v>535</v>
      </c>
      <c r="F20598" t="s">
        <v>243</v>
      </c>
      <c r="G20598" t="s">
        <v>1674</v>
      </c>
      <c r="H20598" t="s">
        <v>47</v>
      </c>
      <c r="I20598" t="s">
        <v>50</v>
      </c>
      <c r="J20598" t="s">
        <v>51</v>
      </c>
      <c r="K20598" t="s">
        <v>52</v>
      </c>
      <c r="L20598" t="s">
        <v>53</v>
      </c>
      <c r="M20598" t="s">
        <v>54</v>
      </c>
      <c r="N20598" t="s">
        <v>1675</v>
      </c>
      <c r="O20598" t="s">
        <v>54</v>
      </c>
      <c r="P20598" s="1">
        <v>-1040318.45</v>
      </c>
      <c r="Q20598" s="1">
        <v>0</v>
      </c>
      <c r="R20598" s="1">
        <v>0</v>
      </c>
      <c r="S20598" s="1">
        <v>0</v>
      </c>
      <c r="T20598" s="1">
        <v>0</v>
      </c>
      <c r="U20598" s="1">
        <v>0</v>
      </c>
      <c r="V20598" s="1">
        <v>0</v>
      </c>
      <c r="W20598" s="1">
        <v>0</v>
      </c>
      <c r="X20598" s="1">
        <v>0</v>
      </c>
      <c r="Y20598" s="1">
        <v>0</v>
      </c>
      <c r="Z20598" s="1">
        <v>0</v>
      </c>
      <c r="AA20598" s="1">
        <v>0</v>
      </c>
      <c r="AB20598" s="1">
        <v>0</v>
      </c>
      <c r="AC20598" s="1">
        <v>0</v>
      </c>
      <c r="AD20598" s="1">
        <v>0</v>
      </c>
      <c r="AE20598" s="1">
        <v>0</v>
      </c>
      <c r="AF20598" s="1">
        <v>0</v>
      </c>
      <c r="AG20598" s="1">
        <v>0</v>
      </c>
      <c r="AH20598" s="1">
        <v>0</v>
      </c>
      <c r="AI20598" s="1">
        <v>0</v>
      </c>
      <c r="AJ20598" s="1">
        <v>0</v>
      </c>
      <c r="AK20598" s="1">
        <v>0</v>
      </c>
      <c r="AL20598" s="1">
        <v>0</v>
      </c>
      <c r="AM20598" s="1">
        <v>0</v>
      </c>
      <c r="AN20598" s="1">
        <v>0</v>
      </c>
      <c r="AO20598" s="1">
        <v>0</v>
      </c>
      <c r="AP20598" s="1">
        <v>0</v>
      </c>
      <c r="AQ20598" s="1">
        <v>0</v>
      </c>
      <c r="AR20598" s="1">
        <v>-1040318.45</v>
      </c>
    </row>
    <row r="20599" spans="1:44" hidden="1" x14ac:dyDescent="0.25">
      <c r="A20599" t="s">
        <v>44</v>
      </c>
      <c r="B20599" t="s">
        <v>1667</v>
      </c>
      <c r="C20599" t="s">
        <v>501</v>
      </c>
      <c r="D20599" t="s">
        <v>239</v>
      </c>
      <c r="E20599" t="s">
        <v>535</v>
      </c>
      <c r="F20599" t="s">
        <v>243</v>
      </c>
      <c r="G20599" t="s">
        <v>1674</v>
      </c>
      <c r="H20599" t="s">
        <v>47</v>
      </c>
      <c r="I20599" t="s">
        <v>50</v>
      </c>
      <c r="J20599" t="s">
        <v>51</v>
      </c>
      <c r="K20599" t="s">
        <v>52</v>
      </c>
      <c r="L20599" t="s">
        <v>294</v>
      </c>
      <c r="M20599" t="s">
        <v>295</v>
      </c>
      <c r="N20599" t="s">
        <v>1676</v>
      </c>
      <c r="O20599" t="s">
        <v>295</v>
      </c>
      <c r="P20599" s="1">
        <v>1031312.83</v>
      </c>
      <c r="Q20599" s="1">
        <v>0</v>
      </c>
      <c r="R20599" s="1">
        <v>0</v>
      </c>
      <c r="S20599" s="1">
        <v>0</v>
      </c>
      <c r="T20599" s="1">
        <v>0</v>
      </c>
      <c r="U20599" s="1">
        <v>0</v>
      </c>
      <c r="V20599" s="1">
        <v>0</v>
      </c>
      <c r="W20599" s="1">
        <v>0</v>
      </c>
      <c r="X20599" s="1">
        <v>0</v>
      </c>
      <c r="Y20599" s="1">
        <v>0</v>
      </c>
      <c r="Z20599" s="1">
        <v>0</v>
      </c>
      <c r="AA20599" s="1">
        <v>0</v>
      </c>
      <c r="AB20599" s="1">
        <v>0</v>
      </c>
      <c r="AC20599" s="1">
        <v>0</v>
      </c>
      <c r="AD20599" s="1">
        <v>0</v>
      </c>
      <c r="AE20599" s="1">
        <v>0</v>
      </c>
      <c r="AF20599" s="1">
        <v>0</v>
      </c>
      <c r="AG20599" s="1">
        <v>0</v>
      </c>
      <c r="AH20599" s="1">
        <v>0</v>
      </c>
      <c r="AI20599" s="1">
        <v>0</v>
      </c>
      <c r="AJ20599" s="1">
        <v>0</v>
      </c>
      <c r="AK20599" s="1">
        <v>0</v>
      </c>
      <c r="AL20599" s="1">
        <v>0</v>
      </c>
      <c r="AM20599" s="1">
        <v>0</v>
      </c>
      <c r="AN20599" s="1">
        <v>0</v>
      </c>
      <c r="AO20599" s="1">
        <v>0</v>
      </c>
      <c r="AP20599" s="1">
        <v>0</v>
      </c>
      <c r="AQ20599" s="1">
        <v>0</v>
      </c>
      <c r="AR20599" s="1">
        <v>1031312.83</v>
      </c>
    </row>
    <row r="20600" spans="1:44" hidden="1" x14ac:dyDescent="0.25">
      <c r="A20600" t="s">
        <v>44</v>
      </c>
      <c r="B20600" t="s">
        <v>1667</v>
      </c>
      <c r="C20600" t="s">
        <v>501</v>
      </c>
      <c r="D20600" t="s">
        <v>239</v>
      </c>
      <c r="E20600" t="s">
        <v>535</v>
      </c>
      <c r="F20600" t="s">
        <v>243</v>
      </c>
      <c r="G20600" t="s">
        <v>1674</v>
      </c>
      <c r="H20600" t="s">
        <v>47</v>
      </c>
      <c r="I20600" t="s">
        <v>50</v>
      </c>
      <c r="J20600" t="s">
        <v>51</v>
      </c>
      <c r="K20600" t="s">
        <v>52</v>
      </c>
      <c r="L20600" t="s">
        <v>59</v>
      </c>
      <c r="M20600" t="s">
        <v>60</v>
      </c>
      <c r="N20600" t="s">
        <v>1677</v>
      </c>
      <c r="O20600" t="s">
        <v>60</v>
      </c>
      <c r="P20600" s="1">
        <v>8002227.0300000003</v>
      </c>
      <c r="Q20600" s="1">
        <v>0</v>
      </c>
      <c r="R20600" s="1">
        <v>0</v>
      </c>
      <c r="S20600" s="1">
        <v>0</v>
      </c>
      <c r="T20600" s="1">
        <v>0</v>
      </c>
      <c r="U20600" s="1">
        <v>0</v>
      </c>
      <c r="V20600" s="1">
        <v>0</v>
      </c>
      <c r="W20600" s="1">
        <v>0</v>
      </c>
      <c r="X20600" s="1">
        <v>0</v>
      </c>
      <c r="Y20600" s="1">
        <v>0</v>
      </c>
      <c r="Z20600" s="1">
        <v>0</v>
      </c>
      <c r="AA20600" s="1">
        <v>0</v>
      </c>
      <c r="AB20600" s="1">
        <v>0</v>
      </c>
      <c r="AC20600" s="1">
        <v>0</v>
      </c>
      <c r="AD20600" s="1">
        <v>0</v>
      </c>
      <c r="AE20600" s="1">
        <v>0</v>
      </c>
      <c r="AF20600" s="1">
        <v>0</v>
      </c>
      <c r="AG20600" s="1">
        <v>0</v>
      </c>
      <c r="AH20600" s="1">
        <v>0</v>
      </c>
      <c r="AI20600" s="1">
        <v>0</v>
      </c>
      <c r="AJ20600" s="1">
        <v>0</v>
      </c>
      <c r="AK20600" s="1">
        <v>0</v>
      </c>
      <c r="AL20600" s="1">
        <v>0</v>
      </c>
      <c r="AM20600" s="1">
        <v>0</v>
      </c>
      <c r="AN20600" s="1">
        <v>0</v>
      </c>
      <c r="AO20600" s="1">
        <v>0</v>
      </c>
      <c r="AP20600" s="1">
        <v>0</v>
      </c>
      <c r="AQ20600" s="1">
        <v>0</v>
      </c>
      <c r="AR20600" s="1">
        <v>8002227.0300000003</v>
      </c>
    </row>
    <row r="20601" spans="1:44" hidden="1" x14ac:dyDescent="0.25">
      <c r="A20601" t="s">
        <v>44</v>
      </c>
      <c r="B20601" t="s">
        <v>1667</v>
      </c>
      <c r="C20601" t="s">
        <v>501</v>
      </c>
      <c r="D20601" t="s">
        <v>239</v>
      </c>
      <c r="E20601" t="s">
        <v>535</v>
      </c>
      <c r="F20601" t="s">
        <v>243</v>
      </c>
      <c r="G20601" t="s">
        <v>1674</v>
      </c>
      <c r="H20601" t="s">
        <v>47</v>
      </c>
      <c r="I20601" t="s">
        <v>50</v>
      </c>
      <c r="J20601" t="s">
        <v>51</v>
      </c>
      <c r="K20601" t="s">
        <v>52</v>
      </c>
      <c r="L20601" t="s">
        <v>81</v>
      </c>
      <c r="M20601" t="s">
        <v>82</v>
      </c>
      <c r="N20601" t="s">
        <v>1680</v>
      </c>
      <c r="O20601" t="s">
        <v>82</v>
      </c>
      <c r="P20601" s="1">
        <v>4249649.76</v>
      </c>
      <c r="Q20601" s="1">
        <v>0</v>
      </c>
      <c r="R20601" s="1">
        <v>0</v>
      </c>
      <c r="S20601" s="1">
        <v>0</v>
      </c>
      <c r="T20601" s="1">
        <v>0</v>
      </c>
      <c r="U20601" s="1">
        <v>0</v>
      </c>
      <c r="V20601" s="1">
        <v>0</v>
      </c>
      <c r="W20601" s="1">
        <v>0</v>
      </c>
      <c r="X20601" s="1">
        <v>0</v>
      </c>
      <c r="Y20601" s="1">
        <v>0</v>
      </c>
      <c r="Z20601" s="1">
        <v>0</v>
      </c>
      <c r="AA20601" s="1">
        <v>0</v>
      </c>
      <c r="AB20601" s="1">
        <v>0</v>
      </c>
      <c r="AC20601" s="1">
        <v>0</v>
      </c>
      <c r="AD20601" s="1">
        <v>0</v>
      </c>
      <c r="AE20601" s="1">
        <v>0</v>
      </c>
      <c r="AF20601" s="1">
        <v>0</v>
      </c>
      <c r="AG20601" s="1">
        <v>0</v>
      </c>
      <c r="AH20601" s="1">
        <v>0</v>
      </c>
      <c r="AI20601" s="1">
        <v>0</v>
      </c>
      <c r="AJ20601" s="1">
        <v>0</v>
      </c>
      <c r="AK20601" s="1">
        <v>0</v>
      </c>
      <c r="AL20601" s="1">
        <v>0</v>
      </c>
      <c r="AM20601" s="1">
        <v>0</v>
      </c>
      <c r="AN20601" s="1">
        <v>0</v>
      </c>
      <c r="AO20601" s="1">
        <v>0</v>
      </c>
      <c r="AP20601" s="1">
        <v>0</v>
      </c>
      <c r="AQ20601" s="1">
        <v>0</v>
      </c>
      <c r="AR20601" s="1">
        <v>4249649.76</v>
      </c>
    </row>
    <row r="20602" spans="1:44" hidden="1" x14ac:dyDescent="0.25">
      <c r="A20602" t="s">
        <v>44</v>
      </c>
      <c r="B20602" t="s">
        <v>1667</v>
      </c>
      <c r="C20602" t="s">
        <v>501</v>
      </c>
      <c r="D20602" t="s">
        <v>239</v>
      </c>
      <c r="E20602" t="s">
        <v>535</v>
      </c>
      <c r="F20602" t="s">
        <v>243</v>
      </c>
      <c r="G20602" t="s">
        <v>1674</v>
      </c>
      <c r="H20602" t="s">
        <v>47</v>
      </c>
      <c r="I20602" t="s">
        <v>50</v>
      </c>
      <c r="J20602" t="s">
        <v>85</v>
      </c>
      <c r="K20602" t="s">
        <v>86</v>
      </c>
      <c r="L20602" t="s">
        <v>87</v>
      </c>
      <c r="M20602" t="s">
        <v>88</v>
      </c>
      <c r="N20602" t="s">
        <v>1681</v>
      </c>
      <c r="O20602" t="s">
        <v>88</v>
      </c>
      <c r="P20602" s="1">
        <v>22822.560000000001</v>
      </c>
      <c r="Q20602" s="1">
        <v>0</v>
      </c>
      <c r="R20602" s="1">
        <v>0</v>
      </c>
      <c r="S20602" s="1">
        <v>0</v>
      </c>
      <c r="T20602" s="1">
        <v>0</v>
      </c>
      <c r="U20602" s="1">
        <v>0</v>
      </c>
      <c r="V20602" s="1">
        <v>0</v>
      </c>
      <c r="W20602" s="1">
        <v>0</v>
      </c>
      <c r="X20602" s="1">
        <v>0</v>
      </c>
      <c r="Y20602" s="1">
        <v>0</v>
      </c>
      <c r="Z20602" s="1">
        <v>0</v>
      </c>
      <c r="AA20602" s="1">
        <v>0</v>
      </c>
      <c r="AB20602" s="1">
        <v>0</v>
      </c>
      <c r="AC20602" s="1">
        <v>0</v>
      </c>
      <c r="AD20602" s="1">
        <v>0</v>
      </c>
      <c r="AE20602" s="1">
        <v>0</v>
      </c>
      <c r="AF20602" s="1">
        <v>0</v>
      </c>
      <c r="AG20602" s="1">
        <v>0</v>
      </c>
      <c r="AH20602" s="1">
        <v>0</v>
      </c>
      <c r="AI20602" s="1">
        <v>0</v>
      </c>
      <c r="AJ20602" s="1">
        <v>0</v>
      </c>
      <c r="AK20602" s="1">
        <v>0</v>
      </c>
      <c r="AL20602" s="1">
        <v>0</v>
      </c>
      <c r="AM20602" s="1">
        <v>0</v>
      </c>
      <c r="AN20602" s="1">
        <v>0</v>
      </c>
      <c r="AO20602" s="1">
        <v>0</v>
      </c>
      <c r="AP20602" s="1">
        <v>0</v>
      </c>
      <c r="AQ20602" s="1">
        <v>0</v>
      </c>
      <c r="AR20602" s="1">
        <v>22822.560000000001</v>
      </c>
    </row>
    <row r="20603" spans="1:44" hidden="1" x14ac:dyDescent="0.25">
      <c r="A20603" t="s">
        <v>44</v>
      </c>
      <c r="B20603" t="s">
        <v>1667</v>
      </c>
      <c r="C20603" t="s">
        <v>501</v>
      </c>
      <c r="D20603" t="s">
        <v>239</v>
      </c>
      <c r="E20603" t="s">
        <v>535</v>
      </c>
      <c r="F20603" t="s">
        <v>243</v>
      </c>
      <c r="G20603" t="s">
        <v>1674</v>
      </c>
      <c r="H20603" t="s">
        <v>47</v>
      </c>
      <c r="I20603" t="s">
        <v>50</v>
      </c>
      <c r="J20603" t="s">
        <v>85</v>
      </c>
      <c r="K20603" t="s">
        <v>86</v>
      </c>
      <c r="L20603" t="s">
        <v>451</v>
      </c>
      <c r="M20603" t="s">
        <v>452</v>
      </c>
      <c r="N20603" t="s">
        <v>1682</v>
      </c>
      <c r="O20603" t="s">
        <v>452</v>
      </c>
      <c r="P20603" s="1">
        <v>9923.5400000000009</v>
      </c>
      <c r="Q20603" s="1">
        <v>0</v>
      </c>
      <c r="R20603" s="1">
        <v>0</v>
      </c>
      <c r="S20603" s="1">
        <v>0</v>
      </c>
      <c r="T20603" s="1">
        <v>0</v>
      </c>
      <c r="U20603" s="1">
        <v>0</v>
      </c>
      <c r="V20603" s="1">
        <v>0</v>
      </c>
      <c r="W20603" s="1">
        <v>0</v>
      </c>
      <c r="X20603" s="1">
        <v>0</v>
      </c>
      <c r="Y20603" s="1">
        <v>0</v>
      </c>
      <c r="Z20603" s="1">
        <v>0</v>
      </c>
      <c r="AA20603" s="1">
        <v>0</v>
      </c>
      <c r="AB20603" s="1">
        <v>0</v>
      </c>
      <c r="AC20603" s="1">
        <v>0</v>
      </c>
      <c r="AD20603" s="1">
        <v>0</v>
      </c>
      <c r="AE20603" s="1">
        <v>0</v>
      </c>
      <c r="AF20603" s="1">
        <v>0</v>
      </c>
      <c r="AG20603" s="1">
        <v>0</v>
      </c>
      <c r="AH20603" s="1">
        <v>0</v>
      </c>
      <c r="AI20603" s="1">
        <v>0</v>
      </c>
      <c r="AJ20603" s="1">
        <v>0</v>
      </c>
      <c r="AK20603" s="1">
        <v>0</v>
      </c>
      <c r="AL20603" s="1">
        <v>0</v>
      </c>
      <c r="AM20603" s="1">
        <v>0</v>
      </c>
      <c r="AN20603" s="1">
        <v>0</v>
      </c>
      <c r="AO20603" s="1">
        <v>0</v>
      </c>
      <c r="AP20603" s="1">
        <v>0</v>
      </c>
      <c r="AQ20603" s="1">
        <v>0</v>
      </c>
      <c r="AR20603" s="1">
        <v>9923.5400000000009</v>
      </c>
    </row>
    <row r="20604" spans="1:44" hidden="1" x14ac:dyDescent="0.25">
      <c r="A20604" t="s">
        <v>44</v>
      </c>
      <c r="B20604" t="s">
        <v>1667</v>
      </c>
      <c r="C20604" t="s">
        <v>501</v>
      </c>
      <c r="D20604" t="s">
        <v>239</v>
      </c>
      <c r="E20604" t="s">
        <v>535</v>
      </c>
      <c r="F20604" t="s">
        <v>243</v>
      </c>
      <c r="G20604" t="s">
        <v>1674</v>
      </c>
      <c r="H20604" t="s">
        <v>47</v>
      </c>
      <c r="I20604" t="s">
        <v>50</v>
      </c>
      <c r="J20604" t="s">
        <v>99</v>
      </c>
      <c r="K20604" t="s">
        <v>100</v>
      </c>
      <c r="L20604" t="s">
        <v>101</v>
      </c>
      <c r="M20604" t="s">
        <v>102</v>
      </c>
      <c r="N20604" t="s">
        <v>1686</v>
      </c>
      <c r="O20604" t="s">
        <v>102</v>
      </c>
      <c r="P20604" s="1">
        <v>128847736.31999999</v>
      </c>
      <c r="Q20604" s="1">
        <v>0</v>
      </c>
      <c r="R20604" s="1">
        <v>0</v>
      </c>
      <c r="S20604" s="1">
        <v>0</v>
      </c>
      <c r="T20604" s="1">
        <v>0</v>
      </c>
      <c r="U20604" s="1">
        <v>0</v>
      </c>
      <c r="V20604" s="1">
        <v>0</v>
      </c>
      <c r="W20604" s="1">
        <v>0</v>
      </c>
      <c r="X20604" s="1">
        <v>0</v>
      </c>
      <c r="Y20604" s="1">
        <v>0</v>
      </c>
      <c r="Z20604" s="1">
        <v>0</v>
      </c>
      <c r="AA20604" s="1">
        <v>0</v>
      </c>
      <c r="AB20604" s="1">
        <v>0</v>
      </c>
      <c r="AC20604" s="1">
        <v>0</v>
      </c>
      <c r="AD20604" s="1">
        <v>0</v>
      </c>
      <c r="AE20604" s="1">
        <v>0</v>
      </c>
      <c r="AF20604" s="1">
        <v>0</v>
      </c>
      <c r="AG20604" s="1">
        <v>0</v>
      </c>
      <c r="AH20604" s="1">
        <v>0</v>
      </c>
      <c r="AI20604" s="1">
        <v>0</v>
      </c>
      <c r="AJ20604" s="1">
        <v>0</v>
      </c>
      <c r="AK20604" s="1">
        <v>0</v>
      </c>
      <c r="AL20604" s="1">
        <v>0</v>
      </c>
      <c r="AM20604" s="1">
        <v>0</v>
      </c>
      <c r="AN20604" s="1">
        <v>0</v>
      </c>
      <c r="AO20604" s="1">
        <v>0</v>
      </c>
      <c r="AP20604" s="1">
        <v>0</v>
      </c>
      <c r="AQ20604" s="1">
        <v>0</v>
      </c>
      <c r="AR20604" s="1">
        <v>128847736.31999999</v>
      </c>
    </row>
    <row r="20605" spans="1:44" hidden="1" x14ac:dyDescent="0.25">
      <c r="A20605" t="s">
        <v>44</v>
      </c>
      <c r="B20605" t="s">
        <v>1667</v>
      </c>
      <c r="C20605" t="s">
        <v>501</v>
      </c>
      <c r="D20605" t="s">
        <v>239</v>
      </c>
      <c r="E20605" t="s">
        <v>535</v>
      </c>
      <c r="F20605" t="s">
        <v>243</v>
      </c>
      <c r="G20605" t="s">
        <v>1674</v>
      </c>
      <c r="H20605" t="s">
        <v>47</v>
      </c>
      <c r="I20605" t="s">
        <v>50</v>
      </c>
      <c r="J20605" t="s">
        <v>99</v>
      </c>
      <c r="K20605" t="s">
        <v>100</v>
      </c>
      <c r="L20605" t="s">
        <v>379</v>
      </c>
      <c r="M20605" t="s">
        <v>380</v>
      </c>
      <c r="N20605" t="s">
        <v>1689</v>
      </c>
      <c r="O20605" t="s">
        <v>380</v>
      </c>
      <c r="P20605" s="1">
        <v>143478.66</v>
      </c>
      <c r="Q20605" s="1">
        <v>0</v>
      </c>
      <c r="R20605" s="1">
        <v>0</v>
      </c>
      <c r="S20605" s="1">
        <v>0</v>
      </c>
      <c r="T20605" s="1">
        <v>0</v>
      </c>
      <c r="U20605" s="1">
        <v>0</v>
      </c>
      <c r="V20605" s="1">
        <v>0</v>
      </c>
      <c r="W20605" s="1">
        <v>0</v>
      </c>
      <c r="X20605" s="1">
        <v>0</v>
      </c>
      <c r="Y20605" s="1">
        <v>0</v>
      </c>
      <c r="Z20605" s="1">
        <v>0</v>
      </c>
      <c r="AA20605" s="1">
        <v>0</v>
      </c>
      <c r="AB20605" s="1">
        <v>0</v>
      </c>
      <c r="AC20605" s="1">
        <v>0</v>
      </c>
      <c r="AD20605" s="1">
        <v>0</v>
      </c>
      <c r="AE20605" s="1">
        <v>0</v>
      </c>
      <c r="AF20605" s="1">
        <v>0</v>
      </c>
      <c r="AG20605" s="1">
        <v>0</v>
      </c>
      <c r="AH20605" s="1">
        <v>0</v>
      </c>
      <c r="AI20605" s="1">
        <v>0</v>
      </c>
      <c r="AJ20605" s="1">
        <v>0</v>
      </c>
      <c r="AK20605" s="1">
        <v>0</v>
      </c>
      <c r="AL20605" s="1">
        <v>0</v>
      </c>
      <c r="AM20605" s="1">
        <v>0</v>
      </c>
      <c r="AN20605" s="1">
        <v>0</v>
      </c>
      <c r="AO20605" s="1">
        <v>0</v>
      </c>
      <c r="AP20605" s="1">
        <v>0</v>
      </c>
      <c r="AQ20605" s="1">
        <v>0</v>
      </c>
      <c r="AR20605" s="1">
        <v>143478.66</v>
      </c>
    </row>
    <row r="20606" spans="1:44" hidden="1" x14ac:dyDescent="0.25">
      <c r="A20606" t="s">
        <v>44</v>
      </c>
      <c r="B20606" t="s">
        <v>1667</v>
      </c>
      <c r="C20606" t="s">
        <v>501</v>
      </c>
      <c r="D20606" t="s">
        <v>239</v>
      </c>
      <c r="E20606" t="s">
        <v>535</v>
      </c>
      <c r="F20606" t="s">
        <v>243</v>
      </c>
      <c r="G20606" t="s">
        <v>1674</v>
      </c>
      <c r="H20606" t="s">
        <v>47</v>
      </c>
      <c r="I20606" t="s">
        <v>50</v>
      </c>
      <c r="J20606" t="s">
        <v>149</v>
      </c>
      <c r="K20606" t="s">
        <v>150</v>
      </c>
      <c r="L20606" t="s">
        <v>151</v>
      </c>
      <c r="M20606" t="s">
        <v>152</v>
      </c>
      <c r="N20606" t="s">
        <v>1692</v>
      </c>
      <c r="O20606" t="s">
        <v>152</v>
      </c>
      <c r="P20606" s="1">
        <v>6804989.3300000001</v>
      </c>
      <c r="Q20606" s="1">
        <v>0</v>
      </c>
      <c r="R20606" s="1">
        <v>0</v>
      </c>
      <c r="S20606" s="1">
        <v>0</v>
      </c>
      <c r="T20606" s="1">
        <v>0</v>
      </c>
      <c r="U20606" s="1">
        <v>0</v>
      </c>
      <c r="V20606" s="1">
        <v>0</v>
      </c>
      <c r="W20606" s="1">
        <v>0</v>
      </c>
      <c r="X20606" s="1">
        <v>0</v>
      </c>
      <c r="Y20606" s="1">
        <v>0</v>
      </c>
      <c r="Z20606" s="1">
        <v>0</v>
      </c>
      <c r="AA20606" s="1">
        <v>0</v>
      </c>
      <c r="AB20606" s="1">
        <v>0</v>
      </c>
      <c r="AC20606" s="1">
        <v>0</v>
      </c>
      <c r="AD20606" s="1">
        <v>0</v>
      </c>
      <c r="AE20606" s="1">
        <v>0</v>
      </c>
      <c r="AF20606" s="1">
        <v>0</v>
      </c>
      <c r="AG20606" s="1">
        <v>0</v>
      </c>
      <c r="AH20606" s="1">
        <v>0</v>
      </c>
      <c r="AI20606" s="1">
        <v>0</v>
      </c>
      <c r="AJ20606" s="1">
        <v>0</v>
      </c>
      <c r="AK20606" s="1">
        <v>0</v>
      </c>
      <c r="AL20606" s="1">
        <v>0</v>
      </c>
      <c r="AM20606" s="1">
        <v>0</v>
      </c>
      <c r="AN20606" s="1">
        <v>0</v>
      </c>
      <c r="AO20606" s="1">
        <v>0</v>
      </c>
      <c r="AP20606" s="1">
        <v>0</v>
      </c>
      <c r="AQ20606" s="1">
        <v>0</v>
      </c>
      <c r="AR20606" s="1">
        <v>6804989.3300000001</v>
      </c>
    </row>
    <row r="20607" spans="1:44" hidden="1" x14ac:dyDescent="0.25">
      <c r="A20607" t="s">
        <v>44</v>
      </c>
      <c r="B20607" t="s">
        <v>1667</v>
      </c>
      <c r="C20607" t="s">
        <v>501</v>
      </c>
      <c r="D20607" t="s">
        <v>239</v>
      </c>
      <c r="E20607" t="s">
        <v>535</v>
      </c>
      <c r="F20607" t="s">
        <v>243</v>
      </c>
      <c r="G20607" t="s">
        <v>1674</v>
      </c>
      <c r="H20607" t="s">
        <v>47</v>
      </c>
      <c r="I20607" t="s">
        <v>50</v>
      </c>
      <c r="J20607" t="s">
        <v>159</v>
      </c>
      <c r="K20607" t="s">
        <v>160</v>
      </c>
      <c r="L20607" t="s">
        <v>161</v>
      </c>
      <c r="M20607" t="s">
        <v>162</v>
      </c>
      <c r="N20607" t="s">
        <v>1694</v>
      </c>
      <c r="O20607" t="s">
        <v>162</v>
      </c>
      <c r="P20607" s="1">
        <v>18885000</v>
      </c>
      <c r="Q20607" s="1">
        <v>0</v>
      </c>
      <c r="R20607" s="1">
        <v>0</v>
      </c>
      <c r="S20607" s="1">
        <v>0</v>
      </c>
      <c r="T20607" s="1">
        <v>0</v>
      </c>
      <c r="U20607" s="1">
        <v>0</v>
      </c>
      <c r="V20607" s="1">
        <v>0</v>
      </c>
      <c r="W20607" s="1">
        <v>0</v>
      </c>
      <c r="X20607" s="1">
        <v>0</v>
      </c>
      <c r="Y20607" s="1">
        <v>0</v>
      </c>
      <c r="Z20607" s="1">
        <v>0</v>
      </c>
      <c r="AA20607" s="1">
        <v>0</v>
      </c>
      <c r="AB20607" s="1">
        <v>0</v>
      </c>
      <c r="AC20607" s="1">
        <v>0</v>
      </c>
      <c r="AD20607" s="1">
        <v>0</v>
      </c>
      <c r="AE20607" s="1">
        <v>0</v>
      </c>
      <c r="AF20607" s="1">
        <v>0</v>
      </c>
      <c r="AG20607" s="1">
        <v>0</v>
      </c>
      <c r="AH20607" s="1">
        <v>0</v>
      </c>
      <c r="AI20607" s="1">
        <v>0</v>
      </c>
      <c r="AJ20607" s="1">
        <v>0</v>
      </c>
      <c r="AK20607" s="1">
        <v>0</v>
      </c>
      <c r="AL20607" s="1">
        <v>0</v>
      </c>
      <c r="AM20607" s="1">
        <v>0</v>
      </c>
      <c r="AN20607" s="1">
        <v>0</v>
      </c>
      <c r="AO20607" s="1">
        <v>0</v>
      </c>
      <c r="AP20607" s="1">
        <v>0</v>
      </c>
      <c r="AQ20607" s="1">
        <v>0</v>
      </c>
      <c r="AR20607" s="1">
        <v>18885000</v>
      </c>
    </row>
    <row r="20608" spans="1:44" hidden="1" x14ac:dyDescent="0.25">
      <c r="A20608" t="s">
        <v>44</v>
      </c>
      <c r="B20608" t="s">
        <v>1667</v>
      </c>
      <c r="C20608" t="s">
        <v>501</v>
      </c>
      <c r="D20608" t="s">
        <v>239</v>
      </c>
      <c r="E20608" t="s">
        <v>535</v>
      </c>
      <c r="F20608" t="s">
        <v>243</v>
      </c>
      <c r="G20608" t="s">
        <v>1674</v>
      </c>
      <c r="H20608" t="s">
        <v>165</v>
      </c>
      <c r="I20608" t="s">
        <v>166</v>
      </c>
      <c r="J20608" t="s">
        <v>167</v>
      </c>
      <c r="K20608" t="s">
        <v>168</v>
      </c>
      <c r="L20608" t="s">
        <v>169</v>
      </c>
      <c r="M20608" t="s">
        <v>170</v>
      </c>
      <c r="N20608" t="s">
        <v>1695</v>
      </c>
      <c r="O20608" t="s">
        <v>170</v>
      </c>
      <c r="P20608" s="1">
        <v>344100.65</v>
      </c>
      <c r="Q20608" s="1">
        <v>0</v>
      </c>
      <c r="R20608" s="1">
        <v>0</v>
      </c>
      <c r="S20608" s="1">
        <v>0</v>
      </c>
      <c r="T20608" s="1">
        <v>0</v>
      </c>
      <c r="U20608" s="1">
        <v>0</v>
      </c>
      <c r="V20608" s="1">
        <v>0</v>
      </c>
      <c r="W20608" s="1">
        <v>0</v>
      </c>
      <c r="X20608" s="1">
        <v>0</v>
      </c>
      <c r="Y20608" s="1">
        <v>0</v>
      </c>
      <c r="Z20608" s="1">
        <v>0</v>
      </c>
      <c r="AA20608" s="1">
        <v>0</v>
      </c>
      <c r="AB20608" s="1">
        <v>0</v>
      </c>
      <c r="AC20608" s="1">
        <v>0</v>
      </c>
      <c r="AD20608" s="1">
        <v>0</v>
      </c>
      <c r="AE20608" s="1">
        <v>0</v>
      </c>
      <c r="AF20608" s="1">
        <v>0</v>
      </c>
      <c r="AG20608" s="1">
        <v>0</v>
      </c>
      <c r="AH20608" s="1">
        <v>0</v>
      </c>
      <c r="AI20608" s="1">
        <v>0</v>
      </c>
      <c r="AJ20608" s="1">
        <v>0</v>
      </c>
      <c r="AK20608" s="1">
        <v>0</v>
      </c>
      <c r="AL20608" s="1">
        <v>0</v>
      </c>
      <c r="AM20608" s="1">
        <v>0</v>
      </c>
      <c r="AN20608" s="1">
        <v>0</v>
      </c>
      <c r="AO20608" s="1">
        <v>0</v>
      </c>
      <c r="AP20608" s="1">
        <v>0</v>
      </c>
      <c r="AQ20608" s="1">
        <v>0</v>
      </c>
      <c r="AR20608" s="1">
        <v>344100.65</v>
      </c>
    </row>
    <row r="20609" spans="1:44" hidden="1" x14ac:dyDescent="0.25">
      <c r="A20609" t="s">
        <v>44</v>
      </c>
      <c r="B20609" t="s">
        <v>1667</v>
      </c>
      <c r="C20609" t="s">
        <v>501</v>
      </c>
      <c r="D20609" t="s">
        <v>239</v>
      </c>
      <c r="E20609" t="s">
        <v>535</v>
      </c>
      <c r="F20609" t="s">
        <v>243</v>
      </c>
      <c r="G20609" t="s">
        <v>1674</v>
      </c>
      <c r="H20609" t="s">
        <v>165</v>
      </c>
      <c r="I20609" t="s">
        <v>166</v>
      </c>
      <c r="J20609" t="s">
        <v>195</v>
      </c>
      <c r="K20609" t="s">
        <v>196</v>
      </c>
      <c r="L20609" t="s">
        <v>197</v>
      </c>
      <c r="M20609" t="s">
        <v>198</v>
      </c>
      <c r="N20609" t="s">
        <v>1699</v>
      </c>
      <c r="O20609" t="s">
        <v>198</v>
      </c>
      <c r="P20609" s="1">
        <v>-1525694.37</v>
      </c>
      <c r="Q20609" s="1">
        <v>0</v>
      </c>
      <c r="R20609" s="1">
        <v>0</v>
      </c>
      <c r="S20609" s="1">
        <v>0</v>
      </c>
      <c r="T20609" s="1">
        <v>0</v>
      </c>
      <c r="U20609" s="1">
        <v>0</v>
      </c>
      <c r="V20609" s="1">
        <v>0</v>
      </c>
      <c r="W20609" s="1">
        <v>0</v>
      </c>
      <c r="X20609" s="1">
        <v>0</v>
      </c>
      <c r="Y20609" s="1">
        <v>0</v>
      </c>
      <c r="Z20609" s="1">
        <v>0</v>
      </c>
      <c r="AA20609" s="1">
        <v>0</v>
      </c>
      <c r="AB20609" s="1">
        <v>0</v>
      </c>
      <c r="AC20609" s="1">
        <v>0</v>
      </c>
      <c r="AD20609" s="1">
        <v>0</v>
      </c>
      <c r="AE20609" s="1">
        <v>0</v>
      </c>
      <c r="AF20609" s="1">
        <v>0</v>
      </c>
      <c r="AG20609" s="1">
        <v>0</v>
      </c>
      <c r="AH20609" s="1">
        <v>0</v>
      </c>
      <c r="AI20609" s="1">
        <v>0</v>
      </c>
      <c r="AJ20609" s="1">
        <v>0</v>
      </c>
      <c r="AK20609" s="1">
        <v>0</v>
      </c>
      <c r="AL20609" s="1">
        <v>0</v>
      </c>
      <c r="AM20609" s="1">
        <v>0</v>
      </c>
      <c r="AN20609" s="1">
        <v>0</v>
      </c>
      <c r="AO20609" s="1">
        <v>0</v>
      </c>
      <c r="AP20609" s="1">
        <v>0</v>
      </c>
      <c r="AQ20609" s="1">
        <v>0</v>
      </c>
      <c r="AR20609" s="1">
        <v>-1525694.37</v>
      </c>
    </row>
    <row r="20610" spans="1:44" hidden="1" x14ac:dyDescent="0.25">
      <c r="A20610" t="s">
        <v>44</v>
      </c>
      <c r="B20610" t="s">
        <v>1667</v>
      </c>
      <c r="C20610" t="s">
        <v>501</v>
      </c>
      <c r="D20610" t="s">
        <v>239</v>
      </c>
      <c r="E20610" t="s">
        <v>535</v>
      </c>
      <c r="F20610" t="s">
        <v>243</v>
      </c>
      <c r="G20610" t="s">
        <v>1674</v>
      </c>
      <c r="H20610" t="s">
        <v>207</v>
      </c>
      <c r="I20610" t="s">
        <v>208</v>
      </c>
      <c r="J20610" t="s">
        <v>209</v>
      </c>
      <c r="K20610" t="s">
        <v>210</v>
      </c>
      <c r="L20610" t="s">
        <v>211</v>
      </c>
      <c r="M20610" t="s">
        <v>212</v>
      </c>
      <c r="N20610" t="s">
        <v>1700</v>
      </c>
      <c r="O20610" t="s">
        <v>212</v>
      </c>
      <c r="P20610" s="1">
        <v>-165775227.85999998</v>
      </c>
      <c r="Q20610" s="1">
        <v>0</v>
      </c>
      <c r="R20610" s="1">
        <v>0</v>
      </c>
      <c r="S20610" s="1">
        <v>0</v>
      </c>
      <c r="T20610" s="1">
        <v>0</v>
      </c>
      <c r="U20610" s="1">
        <v>0</v>
      </c>
      <c r="V20610" s="1">
        <v>0</v>
      </c>
      <c r="W20610" s="1">
        <v>0</v>
      </c>
      <c r="X20610" s="1">
        <v>0</v>
      </c>
      <c r="Y20610" s="1">
        <v>0</v>
      </c>
      <c r="Z20610" s="1">
        <v>0</v>
      </c>
      <c r="AA20610" s="1">
        <v>0</v>
      </c>
      <c r="AB20610" s="1">
        <v>0</v>
      </c>
      <c r="AC20610" s="1">
        <v>0</v>
      </c>
      <c r="AD20610" s="1">
        <v>0</v>
      </c>
      <c r="AE20610" s="1">
        <v>0</v>
      </c>
      <c r="AF20610" s="1">
        <v>0</v>
      </c>
      <c r="AG20610" s="1">
        <v>0</v>
      </c>
      <c r="AH20610" s="1">
        <v>0</v>
      </c>
      <c r="AI20610" s="1">
        <v>0</v>
      </c>
      <c r="AJ20610" s="1">
        <v>0</v>
      </c>
      <c r="AK20610" s="1">
        <v>0</v>
      </c>
      <c r="AL20610" s="1">
        <v>0</v>
      </c>
      <c r="AM20610" s="1">
        <v>0</v>
      </c>
      <c r="AN20610" s="1">
        <v>0</v>
      </c>
      <c r="AO20610" s="1">
        <v>0</v>
      </c>
      <c r="AP20610" s="1">
        <v>0</v>
      </c>
      <c r="AQ20610" s="1">
        <v>0</v>
      </c>
      <c r="AR20610" s="1">
        <v>-165775227.85999998</v>
      </c>
    </row>
    <row r="20611" spans="1:44" hidden="1" x14ac:dyDescent="0.25">
      <c r="A20611" t="s">
        <v>44</v>
      </c>
      <c r="B20611" t="s">
        <v>1667</v>
      </c>
      <c r="C20611" t="s">
        <v>290</v>
      </c>
      <c r="D20611" t="s">
        <v>1722</v>
      </c>
      <c r="E20611" t="s">
        <v>1723</v>
      </c>
      <c r="F20611" t="s">
        <v>1724</v>
      </c>
      <c r="G20611" t="s">
        <v>1725</v>
      </c>
      <c r="H20611" t="s">
        <v>47</v>
      </c>
      <c r="I20611" t="s">
        <v>50</v>
      </c>
      <c r="J20611" t="s">
        <v>51</v>
      </c>
      <c r="K20611" t="s">
        <v>52</v>
      </c>
      <c r="L20611" t="s">
        <v>294</v>
      </c>
      <c r="M20611" t="s">
        <v>295</v>
      </c>
      <c r="N20611" t="s">
        <v>1676</v>
      </c>
      <c r="O20611" t="s">
        <v>295</v>
      </c>
      <c r="P20611" s="1">
        <v>666685.78</v>
      </c>
      <c r="Q20611" s="1">
        <v>5734902.4299999997</v>
      </c>
      <c r="R20611" s="1">
        <v>6041291.6200000001</v>
      </c>
      <c r="S20611" s="1">
        <v>5908819.4900000002</v>
      </c>
      <c r="T20611" s="1">
        <v>4155431.8299999996</v>
      </c>
      <c r="U20611" s="1">
        <v>24263561.050000001</v>
      </c>
      <c r="V20611" s="1">
        <v>24035583.780000001</v>
      </c>
      <c r="W20611" s="1">
        <v>13092085.530000001</v>
      </c>
      <c r="X20611" s="1">
        <v>10671645.760000002</v>
      </c>
      <c r="Y20611" s="1">
        <v>5488004.96</v>
      </c>
      <c r="Z20611" s="1">
        <v>7858552.6299999999</v>
      </c>
      <c r="AA20611" s="1">
        <v>4636255.62</v>
      </c>
      <c r="AB20611" s="1">
        <v>5671779.96</v>
      </c>
      <c r="AC20611" s="1">
        <v>5083561.8000000007</v>
      </c>
      <c r="AD20611" s="1">
        <v>4808334.95</v>
      </c>
      <c r="AE20611" s="1">
        <v>7897033.2599999998</v>
      </c>
      <c r="AF20611" s="1">
        <v>9458700.9499999993</v>
      </c>
      <c r="AG20611" s="1">
        <v>5002255.05</v>
      </c>
      <c r="AH20611" s="1">
        <v>4775325.99</v>
      </c>
      <c r="AI20611" s="1">
        <v>0</v>
      </c>
      <c r="AJ20611" s="1">
        <v>0</v>
      </c>
      <c r="AK20611" s="1">
        <v>0</v>
      </c>
      <c r="AL20611" s="1">
        <v>0</v>
      </c>
      <c r="AM20611" s="1">
        <v>0</v>
      </c>
      <c r="AN20611" s="1">
        <v>0</v>
      </c>
      <c r="AO20611" s="1">
        <v>77106479.189999998</v>
      </c>
      <c r="AP20611" s="1">
        <v>77476647.469999999</v>
      </c>
      <c r="AQ20611" s="1">
        <v>-370168.28</v>
      </c>
      <c r="AR20611" s="1">
        <v>296517.5</v>
      </c>
    </row>
    <row r="20612" spans="1:44" hidden="1" x14ac:dyDescent="0.25">
      <c r="A20612" t="s">
        <v>44</v>
      </c>
      <c r="B20612" t="s">
        <v>1667</v>
      </c>
      <c r="C20612" t="s">
        <v>290</v>
      </c>
      <c r="D20612" t="s">
        <v>1722</v>
      </c>
      <c r="E20612" t="s">
        <v>1723</v>
      </c>
      <c r="F20612" t="s">
        <v>1724</v>
      </c>
      <c r="G20612" t="s">
        <v>1725</v>
      </c>
      <c r="H20612" t="s">
        <v>47</v>
      </c>
      <c r="I20612" t="s">
        <v>50</v>
      </c>
      <c r="J20612" t="s">
        <v>51</v>
      </c>
      <c r="K20612" t="s">
        <v>52</v>
      </c>
      <c r="L20612" t="s">
        <v>59</v>
      </c>
      <c r="M20612" t="s">
        <v>60</v>
      </c>
      <c r="N20612" t="s">
        <v>1677</v>
      </c>
      <c r="O20612" t="s">
        <v>60</v>
      </c>
      <c r="P20612" s="1">
        <v>653.32000000000005</v>
      </c>
      <c r="Q20612" s="1">
        <v>699058.57</v>
      </c>
      <c r="R20612" s="1">
        <v>9067.25</v>
      </c>
      <c r="S20612" s="1">
        <v>24713.48</v>
      </c>
      <c r="T20612" s="1">
        <v>10869.359999999999</v>
      </c>
      <c r="U20612" s="1">
        <v>7247.36</v>
      </c>
      <c r="V20612" s="1">
        <v>5427.42</v>
      </c>
      <c r="W20612" s="1">
        <v>7389.02</v>
      </c>
      <c r="X20612" s="1">
        <v>6526.82</v>
      </c>
      <c r="Y20612" s="1">
        <v>584065.53</v>
      </c>
      <c r="Z20612" s="1">
        <v>60362.35</v>
      </c>
      <c r="AA20612" s="1">
        <v>26727.439999999999</v>
      </c>
      <c r="AB20612" s="1">
        <v>9776.1299999999992</v>
      </c>
      <c r="AC20612" s="1">
        <v>9303.39</v>
      </c>
      <c r="AD20612" s="1">
        <v>35213.01</v>
      </c>
      <c r="AE20612" s="1">
        <v>10530.74</v>
      </c>
      <c r="AF20612" s="1">
        <v>36715.97</v>
      </c>
      <c r="AG20612" s="1">
        <v>10988.44</v>
      </c>
      <c r="AH20612" s="1">
        <v>167874.57</v>
      </c>
      <c r="AI20612" s="1">
        <v>0</v>
      </c>
      <c r="AJ20612" s="1">
        <v>0</v>
      </c>
      <c r="AK20612" s="1">
        <v>0</v>
      </c>
      <c r="AL20612" s="1">
        <v>0</v>
      </c>
      <c r="AM20612" s="1">
        <v>0</v>
      </c>
      <c r="AN20612" s="1">
        <v>0</v>
      </c>
      <c r="AO20612" s="1">
        <v>1380023.97</v>
      </c>
      <c r="AP20612" s="1">
        <v>341832.88</v>
      </c>
      <c r="AQ20612" s="1">
        <v>1038191.0900000001</v>
      </c>
      <c r="AR20612" s="1">
        <v>1038844.41</v>
      </c>
    </row>
    <row r="20613" spans="1:44" hidden="1" x14ac:dyDescent="0.25">
      <c r="A20613" t="s">
        <v>44</v>
      </c>
      <c r="B20613" t="s">
        <v>1667</v>
      </c>
      <c r="C20613" t="s">
        <v>290</v>
      </c>
      <c r="D20613" t="s">
        <v>1722</v>
      </c>
      <c r="E20613" t="s">
        <v>1723</v>
      </c>
      <c r="F20613" t="s">
        <v>1724</v>
      </c>
      <c r="G20613" t="s">
        <v>1725</v>
      </c>
      <c r="H20613" t="s">
        <v>47</v>
      </c>
      <c r="I20613" t="s">
        <v>50</v>
      </c>
      <c r="J20613" t="s">
        <v>51</v>
      </c>
      <c r="K20613" t="s">
        <v>52</v>
      </c>
      <c r="L20613" t="s">
        <v>73</v>
      </c>
      <c r="M20613" t="s">
        <v>74</v>
      </c>
      <c r="N20613" t="s">
        <v>1678</v>
      </c>
      <c r="O20613" t="s">
        <v>74</v>
      </c>
      <c r="P20613" s="1">
        <v>0</v>
      </c>
      <c r="Q20613" s="1">
        <v>2178540.1</v>
      </c>
      <c r="R20613" s="1">
        <v>2178540.1</v>
      </c>
      <c r="S20613" s="1">
        <v>3756257.87</v>
      </c>
      <c r="T20613" s="1">
        <v>3756257.87</v>
      </c>
      <c r="U20613" s="1">
        <v>22113897.390000001</v>
      </c>
      <c r="V20613" s="1">
        <v>22113897.390000001</v>
      </c>
      <c r="W20613" s="1">
        <v>7590976.4700000007</v>
      </c>
      <c r="X20613" s="1">
        <v>7590976.4700000007</v>
      </c>
      <c r="Y20613" s="1">
        <v>1515776.47</v>
      </c>
      <c r="Z20613" s="1">
        <v>1515776.47</v>
      </c>
      <c r="AA20613" s="1">
        <v>1343240.9</v>
      </c>
      <c r="AB20613" s="1">
        <v>1343240.9</v>
      </c>
      <c r="AC20613" s="1">
        <v>2830971.4</v>
      </c>
      <c r="AD20613" s="1">
        <v>2830971.4</v>
      </c>
      <c r="AE20613" s="1">
        <v>2775860.2</v>
      </c>
      <c r="AF20613" s="1">
        <v>2775860.2</v>
      </c>
      <c r="AG20613" s="1">
        <v>2382608.4</v>
      </c>
      <c r="AH20613" s="1">
        <v>2382608.4</v>
      </c>
      <c r="AI20613" s="1">
        <v>0</v>
      </c>
      <c r="AJ20613" s="1">
        <v>0</v>
      </c>
      <c r="AK20613" s="1">
        <v>0</v>
      </c>
      <c r="AL20613" s="1">
        <v>0</v>
      </c>
      <c r="AM20613" s="1">
        <v>0</v>
      </c>
      <c r="AN20613" s="1">
        <v>0</v>
      </c>
      <c r="AO20613" s="1">
        <v>46488129.200000003</v>
      </c>
      <c r="AP20613" s="1">
        <v>46488129.200000003</v>
      </c>
      <c r="AQ20613" s="1">
        <v>0</v>
      </c>
      <c r="AR20613" s="1">
        <v>0</v>
      </c>
    </row>
    <row r="20614" spans="1:44" hidden="1" x14ac:dyDescent="0.25">
      <c r="A20614" t="s">
        <v>44</v>
      </c>
      <c r="B20614" t="s">
        <v>1667</v>
      </c>
      <c r="C20614" t="s">
        <v>290</v>
      </c>
      <c r="D20614" t="s">
        <v>1722</v>
      </c>
      <c r="E20614" t="s">
        <v>1723</v>
      </c>
      <c r="F20614" t="s">
        <v>1724</v>
      </c>
      <c r="G20614" t="s">
        <v>1725</v>
      </c>
      <c r="H20614" t="s">
        <v>47</v>
      </c>
      <c r="I20614" t="s">
        <v>50</v>
      </c>
      <c r="J20614" t="s">
        <v>51</v>
      </c>
      <c r="K20614" t="s">
        <v>52</v>
      </c>
      <c r="L20614" t="s">
        <v>297</v>
      </c>
      <c r="M20614" t="s">
        <v>192</v>
      </c>
      <c r="N20614" t="s">
        <v>1679</v>
      </c>
      <c r="O20614" t="s">
        <v>192</v>
      </c>
      <c r="P20614" s="1">
        <v>0</v>
      </c>
      <c r="Q20614" s="1">
        <v>135.54</v>
      </c>
      <c r="R20614" s="1">
        <v>0</v>
      </c>
      <c r="S20614" s="1">
        <v>0</v>
      </c>
      <c r="T20614" s="1">
        <v>0</v>
      </c>
      <c r="U20614" s="1">
        <v>0</v>
      </c>
      <c r="V20614" s="1">
        <v>0</v>
      </c>
      <c r="W20614" s="1">
        <v>0</v>
      </c>
      <c r="X20614" s="1">
        <v>0</v>
      </c>
      <c r="Y20614" s="1">
        <v>0</v>
      </c>
      <c r="Z20614" s="1">
        <v>0</v>
      </c>
      <c r="AA20614" s="1">
        <v>0</v>
      </c>
      <c r="AB20614" s="1">
        <v>0</v>
      </c>
      <c r="AC20614" s="1">
        <v>0</v>
      </c>
      <c r="AD20614" s="1">
        <v>0</v>
      </c>
      <c r="AE20614" s="1">
        <v>0</v>
      </c>
      <c r="AF20614" s="1">
        <v>0</v>
      </c>
      <c r="AG20614" s="1">
        <v>0</v>
      </c>
      <c r="AH20614" s="1">
        <v>0</v>
      </c>
      <c r="AI20614" s="1">
        <v>0</v>
      </c>
      <c r="AJ20614" s="1">
        <v>0</v>
      </c>
      <c r="AK20614" s="1">
        <v>0</v>
      </c>
      <c r="AL20614" s="1">
        <v>0</v>
      </c>
      <c r="AM20614" s="1">
        <v>0</v>
      </c>
      <c r="AN20614" s="1">
        <v>0</v>
      </c>
      <c r="AO20614" s="1">
        <v>135.54</v>
      </c>
      <c r="AP20614" s="1">
        <v>0</v>
      </c>
      <c r="AQ20614" s="1">
        <v>135.54</v>
      </c>
      <c r="AR20614" s="1">
        <v>135.54</v>
      </c>
    </row>
    <row r="20615" spans="1:44" hidden="1" x14ac:dyDescent="0.25">
      <c r="A20615" t="s">
        <v>44</v>
      </c>
      <c r="B20615" t="s">
        <v>1667</v>
      </c>
      <c r="C20615" t="s">
        <v>290</v>
      </c>
      <c r="D20615" t="s">
        <v>1722</v>
      </c>
      <c r="E20615" t="s">
        <v>1723</v>
      </c>
      <c r="F20615" t="s">
        <v>1724</v>
      </c>
      <c r="G20615" t="s">
        <v>1725</v>
      </c>
      <c r="H20615" t="s">
        <v>47</v>
      </c>
      <c r="I20615" t="s">
        <v>50</v>
      </c>
      <c r="J20615" t="s">
        <v>51</v>
      </c>
      <c r="K20615" t="s">
        <v>52</v>
      </c>
      <c r="L20615" t="s">
        <v>81</v>
      </c>
      <c r="M20615" t="s">
        <v>82</v>
      </c>
      <c r="N20615" t="s">
        <v>1680</v>
      </c>
      <c r="O20615" t="s">
        <v>82</v>
      </c>
      <c r="P20615" s="1">
        <v>0</v>
      </c>
      <c r="Q20615" s="1">
        <v>2688897.94</v>
      </c>
      <c r="R20615" s="1">
        <v>0</v>
      </c>
      <c r="S20615" s="1">
        <v>2144230.92</v>
      </c>
      <c r="T20615" s="1">
        <v>0</v>
      </c>
      <c r="U20615" s="1">
        <v>2167380.13</v>
      </c>
      <c r="V20615" s="1">
        <v>0</v>
      </c>
      <c r="W20615" s="1">
        <v>5287256.07</v>
      </c>
      <c r="X20615" s="1">
        <v>0</v>
      </c>
      <c r="Y20615" s="1">
        <v>3956000</v>
      </c>
      <c r="Z20615" s="1">
        <v>0</v>
      </c>
      <c r="AA20615" s="1">
        <v>3220560.02</v>
      </c>
      <c r="AB20615" s="1">
        <v>0</v>
      </c>
      <c r="AC20615" s="1">
        <v>2252980.65</v>
      </c>
      <c r="AD20615" s="1">
        <v>0</v>
      </c>
      <c r="AE20615" s="1">
        <v>4252971.46</v>
      </c>
      <c r="AF20615" s="1">
        <v>0</v>
      </c>
      <c r="AG20615" s="1">
        <v>2353525.33</v>
      </c>
      <c r="AH20615" s="1">
        <v>0</v>
      </c>
      <c r="AI20615" s="1">
        <v>0</v>
      </c>
      <c r="AJ20615" s="1">
        <v>0</v>
      </c>
      <c r="AK20615" s="1">
        <v>0</v>
      </c>
      <c r="AL20615" s="1">
        <v>0</v>
      </c>
      <c r="AM20615" s="1">
        <v>0</v>
      </c>
      <c r="AN20615" s="1">
        <v>0</v>
      </c>
      <c r="AO20615" s="1">
        <v>28323802.52</v>
      </c>
      <c r="AP20615" s="1">
        <v>0</v>
      </c>
      <c r="AQ20615" s="1">
        <v>28323802.52</v>
      </c>
      <c r="AR20615" s="1">
        <v>28323802.52</v>
      </c>
    </row>
    <row r="20616" spans="1:44" hidden="1" x14ac:dyDescent="0.25">
      <c r="A20616" t="s">
        <v>44</v>
      </c>
      <c r="B20616" t="s">
        <v>1667</v>
      </c>
      <c r="C20616" t="s">
        <v>290</v>
      </c>
      <c r="D20616" t="s">
        <v>1722</v>
      </c>
      <c r="E20616" t="s">
        <v>1723</v>
      </c>
      <c r="F20616" t="s">
        <v>1724</v>
      </c>
      <c r="G20616" t="s">
        <v>1725</v>
      </c>
      <c r="H20616" t="s">
        <v>47</v>
      </c>
      <c r="I20616" t="s">
        <v>50</v>
      </c>
      <c r="J20616" t="s">
        <v>85</v>
      </c>
      <c r="K20616" t="s">
        <v>86</v>
      </c>
      <c r="L20616" t="s">
        <v>451</v>
      </c>
      <c r="M20616" t="s">
        <v>452</v>
      </c>
      <c r="N20616" t="s">
        <v>1682</v>
      </c>
      <c r="O20616" t="s">
        <v>452</v>
      </c>
      <c r="P20616" s="1">
        <v>313409</v>
      </c>
      <c r="Q20616" s="1">
        <v>16727</v>
      </c>
      <c r="R20616" s="1">
        <v>31540.1</v>
      </c>
      <c r="S20616" s="1">
        <v>21658</v>
      </c>
      <c r="T20616" s="1">
        <v>35257.870000000003</v>
      </c>
      <c r="U20616" s="1">
        <v>10251</v>
      </c>
      <c r="V20616" s="1">
        <v>36776.47</v>
      </c>
      <c r="W20616" s="1">
        <v>0</v>
      </c>
      <c r="X20616" s="1">
        <v>36776.47</v>
      </c>
      <c r="Y20616" s="1">
        <v>38673</v>
      </c>
      <c r="Z20616" s="1">
        <v>36776.47</v>
      </c>
      <c r="AA20616" s="1">
        <v>6632</v>
      </c>
      <c r="AB20616" s="1">
        <v>38240.9</v>
      </c>
      <c r="AC20616" s="1">
        <v>6108</v>
      </c>
      <c r="AD20616" s="1">
        <v>39971.4</v>
      </c>
      <c r="AE20616" s="1">
        <v>21162</v>
      </c>
      <c r="AF20616" s="1">
        <v>39492.199999999997</v>
      </c>
      <c r="AG20616" s="1">
        <v>5708.4</v>
      </c>
      <c r="AH20616" s="1">
        <v>41608.400000000001</v>
      </c>
      <c r="AI20616" s="1">
        <v>0</v>
      </c>
      <c r="AJ20616" s="1">
        <v>0</v>
      </c>
      <c r="AK20616" s="1">
        <v>0</v>
      </c>
      <c r="AL20616" s="1">
        <v>0</v>
      </c>
      <c r="AM20616" s="1">
        <v>0</v>
      </c>
      <c r="AN20616" s="1">
        <v>0</v>
      </c>
      <c r="AO20616" s="1">
        <v>126919.4</v>
      </c>
      <c r="AP20616" s="1">
        <v>336440.28</v>
      </c>
      <c r="AQ20616" s="1">
        <v>-209520.88</v>
      </c>
      <c r="AR20616" s="1">
        <v>103888.12</v>
      </c>
    </row>
    <row r="20617" spans="1:44" hidden="1" x14ac:dyDescent="0.25">
      <c r="A20617" t="s">
        <v>44</v>
      </c>
      <c r="B20617" t="s">
        <v>1667</v>
      </c>
      <c r="C20617" t="s">
        <v>290</v>
      </c>
      <c r="D20617" t="s">
        <v>1722</v>
      </c>
      <c r="E20617" t="s">
        <v>1723</v>
      </c>
      <c r="F20617" t="s">
        <v>1724</v>
      </c>
      <c r="G20617" t="s">
        <v>1725</v>
      </c>
      <c r="H20617" t="s">
        <v>47</v>
      </c>
      <c r="I20617" t="s">
        <v>50</v>
      </c>
      <c r="J20617" t="s">
        <v>85</v>
      </c>
      <c r="K20617" t="s">
        <v>86</v>
      </c>
      <c r="L20617" t="s">
        <v>605</v>
      </c>
      <c r="M20617" t="s">
        <v>606</v>
      </c>
      <c r="N20617" t="s">
        <v>1726</v>
      </c>
      <c r="O20617" t="s">
        <v>606</v>
      </c>
      <c r="P20617" s="1">
        <v>1526.21</v>
      </c>
      <c r="Q20617" s="1">
        <v>0</v>
      </c>
      <c r="R20617" s="1">
        <v>0</v>
      </c>
      <c r="S20617" s="1">
        <v>0</v>
      </c>
      <c r="T20617" s="1">
        <v>0</v>
      </c>
      <c r="U20617" s="1">
        <v>0</v>
      </c>
      <c r="V20617" s="1">
        <v>0</v>
      </c>
      <c r="W20617" s="1">
        <v>1526.21</v>
      </c>
      <c r="X20617" s="1">
        <v>1526.21</v>
      </c>
      <c r="Y20617" s="1">
        <v>0</v>
      </c>
      <c r="Z20617" s="1">
        <v>0</v>
      </c>
      <c r="AA20617" s="1">
        <v>0</v>
      </c>
      <c r="AB20617" s="1">
        <v>0</v>
      </c>
      <c r="AC20617" s="1">
        <v>0</v>
      </c>
      <c r="AD20617" s="1">
        <v>0</v>
      </c>
      <c r="AE20617" s="1">
        <v>0</v>
      </c>
      <c r="AF20617" s="1">
        <v>0</v>
      </c>
      <c r="AG20617" s="1">
        <v>0</v>
      </c>
      <c r="AH20617" s="1">
        <v>0</v>
      </c>
      <c r="AI20617" s="1">
        <v>0</v>
      </c>
      <c r="AJ20617" s="1">
        <v>0</v>
      </c>
      <c r="AK20617" s="1">
        <v>0</v>
      </c>
      <c r="AL20617" s="1">
        <v>0</v>
      </c>
      <c r="AM20617" s="1">
        <v>0</v>
      </c>
      <c r="AN20617" s="1">
        <v>0</v>
      </c>
      <c r="AO20617" s="1">
        <v>1526.21</v>
      </c>
      <c r="AP20617" s="1">
        <v>1526.21</v>
      </c>
      <c r="AQ20617" s="1">
        <v>0</v>
      </c>
      <c r="AR20617" s="1">
        <v>1526.21</v>
      </c>
    </row>
    <row r="20618" spans="1:44" hidden="1" x14ac:dyDescent="0.25">
      <c r="A20618" t="s">
        <v>44</v>
      </c>
      <c r="B20618" t="s">
        <v>1667</v>
      </c>
      <c r="C20618" t="s">
        <v>290</v>
      </c>
      <c r="D20618" t="s">
        <v>1722</v>
      </c>
      <c r="E20618" t="s">
        <v>1723</v>
      </c>
      <c r="F20618" t="s">
        <v>1724</v>
      </c>
      <c r="G20618" t="s">
        <v>1725</v>
      </c>
      <c r="H20618" t="s">
        <v>47</v>
      </c>
      <c r="I20618" t="s">
        <v>50</v>
      </c>
      <c r="J20618" t="s">
        <v>99</v>
      </c>
      <c r="K20618" t="s">
        <v>100</v>
      </c>
      <c r="L20618" t="s">
        <v>101</v>
      </c>
      <c r="M20618" t="s">
        <v>102</v>
      </c>
      <c r="N20618" t="s">
        <v>1686</v>
      </c>
      <c r="O20618" t="s">
        <v>102</v>
      </c>
      <c r="P20618" s="1">
        <v>0</v>
      </c>
      <c r="Q20618" s="1">
        <v>0</v>
      </c>
      <c r="R20618" s="1">
        <v>0</v>
      </c>
      <c r="S20618" s="1">
        <v>0</v>
      </c>
      <c r="T20618" s="1">
        <v>0</v>
      </c>
      <c r="U20618" s="1">
        <v>191.99</v>
      </c>
      <c r="V20618" s="1">
        <v>191.99</v>
      </c>
      <c r="W20618" s="1">
        <v>26131.379999999997</v>
      </c>
      <c r="X20618" s="1">
        <v>26131.379999999997</v>
      </c>
      <c r="Y20618" s="1">
        <v>187403.26</v>
      </c>
      <c r="Z20618" s="1">
        <v>187403.26</v>
      </c>
      <c r="AA20618" s="1">
        <v>4974.2</v>
      </c>
      <c r="AB20618" s="1">
        <v>4974.2</v>
      </c>
      <c r="AC20618" s="1">
        <v>35548.480000000003</v>
      </c>
      <c r="AD20618" s="1">
        <v>35548.480000000003</v>
      </c>
      <c r="AE20618" s="1">
        <v>7903.7200000000012</v>
      </c>
      <c r="AF20618" s="1">
        <v>7903.7200000000012</v>
      </c>
      <c r="AG20618" s="1">
        <v>3697.15</v>
      </c>
      <c r="AH20618" s="1">
        <v>3697.15</v>
      </c>
      <c r="AI20618" s="1">
        <v>0</v>
      </c>
      <c r="AJ20618" s="1">
        <v>0</v>
      </c>
      <c r="AK20618" s="1">
        <v>0</v>
      </c>
      <c r="AL20618" s="1">
        <v>0</v>
      </c>
      <c r="AM20618" s="1">
        <v>0</v>
      </c>
      <c r="AN20618" s="1">
        <v>0</v>
      </c>
      <c r="AO20618" s="1">
        <v>265850.18</v>
      </c>
      <c r="AP20618" s="1">
        <v>265850.18</v>
      </c>
      <c r="AQ20618" s="1">
        <v>0</v>
      </c>
      <c r="AR20618" s="1">
        <v>0</v>
      </c>
    </row>
    <row r="20619" spans="1:44" hidden="1" x14ac:dyDescent="0.25">
      <c r="A20619" t="s">
        <v>44</v>
      </c>
      <c r="B20619" t="s">
        <v>1667</v>
      </c>
      <c r="C20619" t="s">
        <v>290</v>
      </c>
      <c r="D20619" t="s">
        <v>1722</v>
      </c>
      <c r="E20619" t="s">
        <v>1723</v>
      </c>
      <c r="F20619" t="s">
        <v>1724</v>
      </c>
      <c r="G20619" t="s">
        <v>1725</v>
      </c>
      <c r="H20619" t="s">
        <v>47</v>
      </c>
      <c r="I20619" t="s">
        <v>50</v>
      </c>
      <c r="J20619" t="s">
        <v>149</v>
      </c>
      <c r="K20619" t="s">
        <v>150</v>
      </c>
      <c r="L20619" t="s">
        <v>151</v>
      </c>
      <c r="M20619" t="s">
        <v>152</v>
      </c>
      <c r="N20619" t="s">
        <v>1692</v>
      </c>
      <c r="O20619" t="s">
        <v>152</v>
      </c>
      <c r="P20619" s="1">
        <v>0</v>
      </c>
      <c r="Q20619" s="1">
        <v>0</v>
      </c>
      <c r="R20619" s="1">
        <v>0</v>
      </c>
      <c r="S20619" s="1">
        <v>0</v>
      </c>
      <c r="T20619" s="1">
        <v>0</v>
      </c>
      <c r="U20619" s="1">
        <v>0</v>
      </c>
      <c r="V20619" s="1">
        <v>0</v>
      </c>
      <c r="W20619" s="1">
        <v>0</v>
      </c>
      <c r="X20619" s="1">
        <v>0</v>
      </c>
      <c r="Y20619" s="1">
        <v>0</v>
      </c>
      <c r="Z20619" s="1">
        <v>0</v>
      </c>
      <c r="AA20619" s="1">
        <v>0</v>
      </c>
      <c r="AB20619" s="1">
        <v>0</v>
      </c>
      <c r="AC20619" s="1">
        <v>0</v>
      </c>
      <c r="AD20619" s="1">
        <v>0</v>
      </c>
      <c r="AE20619" s="1">
        <v>12972.19</v>
      </c>
      <c r="AF20619" s="1">
        <v>12972.19</v>
      </c>
      <c r="AG20619" s="1">
        <v>0</v>
      </c>
      <c r="AH20619" s="1">
        <v>0</v>
      </c>
      <c r="AI20619" s="1">
        <v>0</v>
      </c>
      <c r="AJ20619" s="1">
        <v>0</v>
      </c>
      <c r="AK20619" s="1">
        <v>0</v>
      </c>
      <c r="AL20619" s="1">
        <v>0</v>
      </c>
      <c r="AM20619" s="1">
        <v>0</v>
      </c>
      <c r="AN20619" s="1">
        <v>0</v>
      </c>
      <c r="AO20619" s="1">
        <v>12972.19</v>
      </c>
      <c r="AP20619" s="1">
        <v>12972.19</v>
      </c>
      <c r="AQ20619" s="1">
        <v>0</v>
      </c>
      <c r="AR20619" s="1">
        <v>0</v>
      </c>
    </row>
    <row r="20620" spans="1:44" hidden="1" x14ac:dyDescent="0.25">
      <c r="A20620" t="s">
        <v>44</v>
      </c>
      <c r="B20620" t="s">
        <v>1667</v>
      </c>
      <c r="C20620" t="s">
        <v>290</v>
      </c>
      <c r="D20620" t="s">
        <v>1722</v>
      </c>
      <c r="E20620" t="s">
        <v>1723</v>
      </c>
      <c r="F20620" t="s">
        <v>1724</v>
      </c>
      <c r="G20620" t="s">
        <v>1725</v>
      </c>
      <c r="H20620" t="s">
        <v>165</v>
      </c>
      <c r="I20620" t="s">
        <v>166</v>
      </c>
      <c r="J20620" t="s">
        <v>167</v>
      </c>
      <c r="K20620" t="s">
        <v>168</v>
      </c>
      <c r="L20620" t="s">
        <v>169</v>
      </c>
      <c r="M20620" t="s">
        <v>170</v>
      </c>
      <c r="N20620" t="s">
        <v>1695</v>
      </c>
      <c r="O20620" t="s">
        <v>170</v>
      </c>
      <c r="P20620" s="1">
        <v>-50397.549999999996</v>
      </c>
      <c r="Q20620" s="1">
        <v>1556983.6</v>
      </c>
      <c r="R20620" s="1">
        <v>1563075.87</v>
      </c>
      <c r="S20620" s="1">
        <v>731792.73</v>
      </c>
      <c r="T20620" s="1">
        <v>735301.6</v>
      </c>
      <c r="U20620" s="1">
        <v>775344.46</v>
      </c>
      <c r="V20620" s="1">
        <v>790903.71</v>
      </c>
      <c r="W20620" s="1">
        <v>774032.69</v>
      </c>
      <c r="X20620" s="1">
        <v>988304.73</v>
      </c>
      <c r="Y20620" s="1">
        <v>723603.47</v>
      </c>
      <c r="Z20620" s="1">
        <v>720196.5199999999</v>
      </c>
      <c r="AA20620" s="1">
        <v>763934.33</v>
      </c>
      <c r="AB20620" s="1">
        <v>795536.92999999993</v>
      </c>
      <c r="AC20620" s="1">
        <v>781221.07</v>
      </c>
      <c r="AD20620" s="1">
        <v>805816.07</v>
      </c>
      <c r="AE20620" s="1">
        <v>976937.76</v>
      </c>
      <c r="AF20620" s="1">
        <v>727270.76</v>
      </c>
      <c r="AG20620" s="1">
        <v>722077.75</v>
      </c>
      <c r="AH20620" s="1">
        <v>805709.06</v>
      </c>
      <c r="AI20620" s="1">
        <v>0</v>
      </c>
      <c r="AJ20620" s="1">
        <v>0</v>
      </c>
      <c r="AK20620" s="1">
        <v>0</v>
      </c>
      <c r="AL20620" s="1">
        <v>0</v>
      </c>
      <c r="AM20620" s="1">
        <v>0</v>
      </c>
      <c r="AN20620" s="1">
        <v>0</v>
      </c>
      <c r="AO20620" s="1">
        <v>7805927.8599999994</v>
      </c>
      <c r="AP20620" s="1">
        <v>7932115.25</v>
      </c>
      <c r="AQ20620" s="1">
        <v>-126187.39</v>
      </c>
      <c r="AR20620" s="1">
        <v>-176584.94</v>
      </c>
    </row>
    <row r="20621" spans="1:44" hidden="1" x14ac:dyDescent="0.25">
      <c r="A20621" t="s">
        <v>44</v>
      </c>
      <c r="B20621" t="s">
        <v>1667</v>
      </c>
      <c r="C20621" t="s">
        <v>290</v>
      </c>
      <c r="D20621" t="s">
        <v>1722</v>
      </c>
      <c r="E20621" t="s">
        <v>1723</v>
      </c>
      <c r="F20621" t="s">
        <v>1724</v>
      </c>
      <c r="G20621" t="s">
        <v>1725</v>
      </c>
      <c r="H20621" t="s">
        <v>165</v>
      </c>
      <c r="I20621" t="s">
        <v>166</v>
      </c>
      <c r="J20621" t="s">
        <v>167</v>
      </c>
      <c r="K20621" t="s">
        <v>168</v>
      </c>
      <c r="L20621" t="s">
        <v>179</v>
      </c>
      <c r="M20621" t="s">
        <v>180</v>
      </c>
      <c r="N20621" t="s">
        <v>1696</v>
      </c>
      <c r="O20621" t="s">
        <v>180</v>
      </c>
      <c r="P20621" s="1">
        <v>0</v>
      </c>
      <c r="Q20621" s="1">
        <v>1800894.7</v>
      </c>
      <c r="R20621" s="1">
        <v>1810777.88</v>
      </c>
      <c r="S20621" s="1">
        <v>1992534.96</v>
      </c>
      <c r="T20621" s="1">
        <v>2032552.6</v>
      </c>
      <c r="U20621" s="1">
        <v>21899659.429999996</v>
      </c>
      <c r="V20621" s="1">
        <v>23849758.609999996</v>
      </c>
      <c r="W20621" s="1">
        <v>5387755.4399999995</v>
      </c>
      <c r="X20621" s="1">
        <v>3483348.52</v>
      </c>
      <c r="Y20621" s="1">
        <v>3359214.01</v>
      </c>
      <c r="Z20621" s="1">
        <v>3497172.7800000003</v>
      </c>
      <c r="AA20621" s="1">
        <v>2393416.5300000003</v>
      </c>
      <c r="AB20621" s="1">
        <v>2661727.86</v>
      </c>
      <c r="AC20621" s="1">
        <v>2606249.17</v>
      </c>
      <c r="AD20621" s="1">
        <v>2402868.83</v>
      </c>
      <c r="AE20621" s="1">
        <v>4114046.12</v>
      </c>
      <c r="AF20621" s="1">
        <v>3860905</v>
      </c>
      <c r="AG20621" s="1">
        <v>2396196.7800000003</v>
      </c>
      <c r="AH20621" s="1">
        <v>2567496.59</v>
      </c>
      <c r="AI20621" s="1">
        <v>0</v>
      </c>
      <c r="AJ20621" s="1">
        <v>0</v>
      </c>
      <c r="AK20621" s="1">
        <v>0</v>
      </c>
      <c r="AL20621" s="1">
        <v>0</v>
      </c>
      <c r="AM20621" s="1">
        <v>0</v>
      </c>
      <c r="AN20621" s="1">
        <v>0</v>
      </c>
      <c r="AO20621" s="1">
        <v>45949967.140000001</v>
      </c>
      <c r="AP20621" s="1">
        <v>46166608.670000002</v>
      </c>
      <c r="AQ20621" s="1">
        <v>-216641.53</v>
      </c>
      <c r="AR20621" s="1">
        <v>-216641.53</v>
      </c>
    </row>
    <row r="20622" spans="1:44" hidden="1" x14ac:dyDescent="0.25">
      <c r="A20622" t="s">
        <v>44</v>
      </c>
      <c r="B20622" t="s">
        <v>1667</v>
      </c>
      <c r="C20622" t="s">
        <v>290</v>
      </c>
      <c r="D20622" t="s">
        <v>1722</v>
      </c>
      <c r="E20622" t="s">
        <v>1723</v>
      </c>
      <c r="F20622" t="s">
        <v>1724</v>
      </c>
      <c r="G20622" t="s">
        <v>1725</v>
      </c>
      <c r="H20622" t="s">
        <v>165</v>
      </c>
      <c r="I20622" t="s">
        <v>166</v>
      </c>
      <c r="J20622" t="s">
        <v>167</v>
      </c>
      <c r="K20622" t="s">
        <v>168</v>
      </c>
      <c r="L20622" t="s">
        <v>191</v>
      </c>
      <c r="M20622" t="s">
        <v>192</v>
      </c>
      <c r="N20622" t="s">
        <v>1697</v>
      </c>
      <c r="O20622" t="s">
        <v>192</v>
      </c>
      <c r="P20622" s="1">
        <v>-1310.08</v>
      </c>
      <c r="Q20622" s="1">
        <v>0</v>
      </c>
      <c r="R20622" s="1">
        <v>0</v>
      </c>
      <c r="S20622" s="1">
        <v>0</v>
      </c>
      <c r="T20622" s="1">
        <v>0</v>
      </c>
      <c r="U20622" s="1">
        <v>0</v>
      </c>
      <c r="V20622" s="1">
        <v>0</v>
      </c>
      <c r="W20622" s="1">
        <v>0</v>
      </c>
      <c r="X20622" s="1">
        <v>3808.9</v>
      </c>
      <c r="Y20622" s="1">
        <v>0</v>
      </c>
      <c r="Z20622" s="1">
        <v>0</v>
      </c>
      <c r="AA20622" s="1">
        <v>0</v>
      </c>
      <c r="AB20622" s="1">
        <v>0</v>
      </c>
      <c r="AC20622" s="1">
        <v>0</v>
      </c>
      <c r="AD20622" s="1">
        <v>0</v>
      </c>
      <c r="AE20622" s="1">
        <v>0</v>
      </c>
      <c r="AF20622" s="1">
        <v>0</v>
      </c>
      <c r="AG20622" s="1">
        <v>0</v>
      </c>
      <c r="AH20622" s="1">
        <v>0</v>
      </c>
      <c r="AI20622" s="1">
        <v>0</v>
      </c>
      <c r="AJ20622" s="1">
        <v>0</v>
      </c>
      <c r="AK20622" s="1">
        <v>0</v>
      </c>
      <c r="AL20622" s="1">
        <v>0</v>
      </c>
      <c r="AM20622" s="1">
        <v>0</v>
      </c>
      <c r="AN20622" s="1">
        <v>0</v>
      </c>
      <c r="AO20622" s="1">
        <v>0</v>
      </c>
      <c r="AP20622" s="1">
        <v>3808.9</v>
      </c>
      <c r="AQ20622" s="1">
        <v>-3808.9</v>
      </c>
      <c r="AR20622" s="1">
        <v>-5118.9799999999996</v>
      </c>
    </row>
    <row r="20623" spans="1:44" hidden="1" x14ac:dyDescent="0.25">
      <c r="A20623" t="s">
        <v>44</v>
      </c>
      <c r="B20623" t="s">
        <v>1667</v>
      </c>
      <c r="C20623" t="s">
        <v>290</v>
      </c>
      <c r="D20623" t="s">
        <v>1722</v>
      </c>
      <c r="E20623" t="s">
        <v>1723</v>
      </c>
      <c r="F20623" t="s">
        <v>1724</v>
      </c>
      <c r="G20623" t="s">
        <v>1725</v>
      </c>
      <c r="H20623" t="s">
        <v>165</v>
      </c>
      <c r="I20623" t="s">
        <v>166</v>
      </c>
      <c r="J20623" t="s">
        <v>167</v>
      </c>
      <c r="K20623" t="s">
        <v>168</v>
      </c>
      <c r="L20623" t="s">
        <v>564</v>
      </c>
      <c r="M20623" t="s">
        <v>82</v>
      </c>
      <c r="N20623" t="s">
        <v>1698</v>
      </c>
      <c r="O20623" t="s">
        <v>82</v>
      </c>
      <c r="P20623" s="1">
        <v>0</v>
      </c>
      <c r="Q20623" s="1">
        <v>0</v>
      </c>
      <c r="R20623" s="1">
        <v>2688897.94</v>
      </c>
      <c r="S20623" s="1">
        <v>0</v>
      </c>
      <c r="T20623" s="1">
        <v>2144230.92</v>
      </c>
      <c r="U20623" s="1">
        <v>0</v>
      </c>
      <c r="V20623" s="1">
        <v>2167380.13</v>
      </c>
      <c r="W20623" s="1">
        <v>0</v>
      </c>
      <c r="X20623" s="1">
        <v>5287256.07</v>
      </c>
      <c r="Y20623" s="1">
        <v>0</v>
      </c>
      <c r="Z20623" s="1">
        <v>3956000</v>
      </c>
      <c r="AA20623" s="1">
        <v>0</v>
      </c>
      <c r="AB20623" s="1">
        <v>3220560.02</v>
      </c>
      <c r="AC20623" s="1">
        <v>0</v>
      </c>
      <c r="AD20623" s="1">
        <v>2252980.65</v>
      </c>
      <c r="AE20623" s="1">
        <v>5000</v>
      </c>
      <c r="AF20623" s="1">
        <v>4257971.46</v>
      </c>
      <c r="AG20623" s="1">
        <v>0</v>
      </c>
      <c r="AH20623" s="1">
        <v>2353525.33</v>
      </c>
      <c r="AI20623" s="1">
        <v>0</v>
      </c>
      <c r="AJ20623" s="1">
        <v>0</v>
      </c>
      <c r="AK20623" s="1">
        <v>0</v>
      </c>
      <c r="AL20623" s="1">
        <v>0</v>
      </c>
      <c r="AM20623" s="1">
        <v>0</v>
      </c>
      <c r="AN20623" s="1">
        <v>0</v>
      </c>
      <c r="AO20623" s="1">
        <v>5000</v>
      </c>
      <c r="AP20623" s="1">
        <v>28328802.52</v>
      </c>
      <c r="AQ20623" s="1">
        <v>-28323802.52</v>
      </c>
      <c r="AR20623" s="1">
        <v>-28323802.52</v>
      </c>
    </row>
    <row r="20624" spans="1:44" hidden="1" x14ac:dyDescent="0.25">
      <c r="A20624" t="s">
        <v>44</v>
      </c>
      <c r="B20624" t="s">
        <v>1667</v>
      </c>
      <c r="C20624" t="s">
        <v>290</v>
      </c>
      <c r="D20624" t="s">
        <v>1722</v>
      </c>
      <c r="E20624" t="s">
        <v>1723</v>
      </c>
      <c r="F20624" t="s">
        <v>1724</v>
      </c>
      <c r="G20624" t="s">
        <v>1725</v>
      </c>
      <c r="H20624" t="s">
        <v>207</v>
      </c>
      <c r="I20624" t="s">
        <v>208</v>
      </c>
      <c r="J20624" t="s">
        <v>209</v>
      </c>
      <c r="K20624" t="s">
        <v>210</v>
      </c>
      <c r="L20624" t="s">
        <v>211</v>
      </c>
      <c r="M20624" t="s">
        <v>212</v>
      </c>
      <c r="N20624" t="s">
        <v>1700</v>
      </c>
      <c r="O20624" t="s">
        <v>212</v>
      </c>
      <c r="P20624" s="1">
        <v>-930566.67999999993</v>
      </c>
      <c r="Q20624" s="1">
        <v>0</v>
      </c>
      <c r="R20624" s="1">
        <v>0</v>
      </c>
      <c r="S20624" s="1">
        <v>0</v>
      </c>
      <c r="T20624" s="1">
        <v>0</v>
      </c>
      <c r="U20624" s="1">
        <v>0</v>
      </c>
      <c r="V20624" s="1">
        <v>0</v>
      </c>
      <c r="W20624" s="1">
        <v>0</v>
      </c>
      <c r="X20624" s="1">
        <v>0</v>
      </c>
      <c r="Y20624" s="1">
        <v>0</v>
      </c>
      <c r="Z20624" s="1">
        <v>0</v>
      </c>
      <c r="AA20624" s="1">
        <v>0</v>
      </c>
      <c r="AB20624" s="1">
        <v>0</v>
      </c>
      <c r="AC20624" s="1">
        <v>0</v>
      </c>
      <c r="AD20624" s="1">
        <v>0</v>
      </c>
      <c r="AE20624" s="1">
        <v>0</v>
      </c>
      <c r="AF20624" s="1">
        <v>0</v>
      </c>
      <c r="AG20624" s="1">
        <v>0</v>
      </c>
      <c r="AH20624" s="1">
        <v>0</v>
      </c>
      <c r="AI20624" s="1">
        <v>0</v>
      </c>
      <c r="AJ20624" s="1">
        <v>0</v>
      </c>
      <c r="AK20624" s="1">
        <v>0</v>
      </c>
      <c r="AL20624" s="1">
        <v>0</v>
      </c>
      <c r="AM20624" s="1">
        <v>0</v>
      </c>
      <c r="AN20624" s="1">
        <v>0</v>
      </c>
      <c r="AO20624" s="1">
        <v>0</v>
      </c>
      <c r="AP20624" s="1">
        <v>0</v>
      </c>
      <c r="AQ20624" s="1">
        <v>0</v>
      </c>
      <c r="AR20624" s="1">
        <v>-930566.67999999993</v>
      </c>
    </row>
    <row r="20625" spans="1:44" hidden="1" x14ac:dyDescent="0.25">
      <c r="A20625" t="s">
        <v>44</v>
      </c>
      <c r="B20625" t="s">
        <v>1667</v>
      </c>
      <c r="C20625" t="s">
        <v>290</v>
      </c>
      <c r="D20625" t="s">
        <v>1722</v>
      </c>
      <c r="E20625" t="s">
        <v>1723</v>
      </c>
      <c r="F20625" t="s">
        <v>1724</v>
      </c>
      <c r="G20625" t="s">
        <v>1725</v>
      </c>
      <c r="H20625" t="s">
        <v>219</v>
      </c>
      <c r="I20625" t="s">
        <v>220</v>
      </c>
      <c r="J20625" t="s">
        <v>221</v>
      </c>
      <c r="K20625" t="s">
        <v>222</v>
      </c>
      <c r="L20625" t="s">
        <v>657</v>
      </c>
      <c r="M20625" t="s">
        <v>282</v>
      </c>
      <c r="N20625" t="s">
        <v>1702</v>
      </c>
      <c r="O20625" t="s">
        <v>282</v>
      </c>
      <c r="P20625" s="1">
        <v>0</v>
      </c>
      <c r="Q20625" s="1">
        <v>0</v>
      </c>
      <c r="R20625" s="1">
        <v>0</v>
      </c>
      <c r="S20625" s="1">
        <v>0</v>
      </c>
      <c r="T20625" s="1">
        <v>1371000</v>
      </c>
      <c r="U20625" s="1">
        <v>0</v>
      </c>
      <c r="V20625" s="1">
        <v>0</v>
      </c>
      <c r="W20625" s="1">
        <v>0</v>
      </c>
      <c r="X20625" s="1">
        <v>357000</v>
      </c>
      <c r="Y20625" s="1">
        <v>0</v>
      </c>
      <c r="Z20625" s="1">
        <v>0</v>
      </c>
      <c r="AA20625" s="1">
        <v>0</v>
      </c>
      <c r="AB20625" s="1">
        <v>0</v>
      </c>
      <c r="AC20625" s="1">
        <v>0</v>
      </c>
      <c r="AD20625" s="1">
        <v>380000</v>
      </c>
      <c r="AE20625" s="1">
        <v>0</v>
      </c>
      <c r="AF20625" s="1">
        <v>0</v>
      </c>
      <c r="AG20625" s="1">
        <v>0</v>
      </c>
      <c r="AH20625" s="1">
        <v>0</v>
      </c>
      <c r="AI20625" s="1">
        <v>0</v>
      </c>
      <c r="AJ20625" s="1">
        <v>0</v>
      </c>
      <c r="AK20625" s="1">
        <v>0</v>
      </c>
      <c r="AL20625" s="1">
        <v>0</v>
      </c>
      <c r="AM20625" s="1">
        <v>0</v>
      </c>
      <c r="AN20625" s="1">
        <v>0</v>
      </c>
      <c r="AO20625" s="1">
        <v>0</v>
      </c>
      <c r="AP20625" s="1">
        <v>2108000</v>
      </c>
      <c r="AQ20625" s="1">
        <v>-2108000</v>
      </c>
      <c r="AR20625" s="1">
        <v>-2108000</v>
      </c>
    </row>
    <row r="20626" spans="1:44" hidden="1" x14ac:dyDescent="0.25">
      <c r="A20626" t="s">
        <v>44</v>
      </c>
      <c r="B20626" t="s">
        <v>1667</v>
      </c>
      <c r="C20626" t="s">
        <v>290</v>
      </c>
      <c r="D20626" t="s">
        <v>1722</v>
      </c>
      <c r="E20626" t="s">
        <v>1723</v>
      </c>
      <c r="F20626" t="s">
        <v>1724</v>
      </c>
      <c r="G20626" t="s">
        <v>1725</v>
      </c>
      <c r="H20626" t="s">
        <v>219</v>
      </c>
      <c r="I20626" t="s">
        <v>220</v>
      </c>
      <c r="J20626" t="s">
        <v>221</v>
      </c>
      <c r="K20626" t="s">
        <v>222</v>
      </c>
      <c r="L20626" t="s">
        <v>223</v>
      </c>
      <c r="M20626" t="s">
        <v>224</v>
      </c>
      <c r="N20626" t="s">
        <v>1703</v>
      </c>
      <c r="O20626" t="s">
        <v>224</v>
      </c>
      <c r="P20626" s="1">
        <v>0</v>
      </c>
      <c r="Q20626" s="1">
        <v>0</v>
      </c>
      <c r="R20626" s="1">
        <v>2147000</v>
      </c>
      <c r="S20626" s="1">
        <v>0</v>
      </c>
      <c r="T20626" s="1">
        <v>1200000</v>
      </c>
      <c r="U20626" s="1">
        <v>0</v>
      </c>
      <c r="V20626" s="1">
        <v>16957000</v>
      </c>
      <c r="W20626" s="1">
        <v>0</v>
      </c>
      <c r="X20626" s="1">
        <v>2598000</v>
      </c>
      <c r="Y20626" s="1">
        <v>0</v>
      </c>
      <c r="Z20626" s="1">
        <v>1479000</v>
      </c>
      <c r="AA20626" s="1">
        <v>0</v>
      </c>
      <c r="AB20626" s="1">
        <v>1305000</v>
      </c>
      <c r="AC20626" s="1">
        <v>0</v>
      </c>
      <c r="AD20626" s="1">
        <v>2411000</v>
      </c>
      <c r="AE20626" s="1">
        <v>0</v>
      </c>
      <c r="AF20626" s="1">
        <v>3352000</v>
      </c>
      <c r="AG20626" s="1">
        <v>0</v>
      </c>
      <c r="AH20626" s="1">
        <v>2341000</v>
      </c>
      <c r="AI20626" s="1">
        <v>0</v>
      </c>
      <c r="AJ20626" s="1">
        <v>0</v>
      </c>
      <c r="AK20626" s="1">
        <v>0</v>
      </c>
      <c r="AL20626" s="1">
        <v>0</v>
      </c>
      <c r="AM20626" s="1">
        <v>0</v>
      </c>
      <c r="AN20626" s="1">
        <v>0</v>
      </c>
      <c r="AO20626" s="1">
        <v>0</v>
      </c>
      <c r="AP20626" s="1">
        <v>33790000</v>
      </c>
      <c r="AQ20626" s="1">
        <v>-33790000</v>
      </c>
      <c r="AR20626" s="1">
        <v>-33790000</v>
      </c>
    </row>
    <row r="20627" spans="1:44" hidden="1" x14ac:dyDescent="0.25">
      <c r="A20627" t="s">
        <v>44</v>
      </c>
      <c r="B20627" t="s">
        <v>1667</v>
      </c>
      <c r="C20627" t="s">
        <v>290</v>
      </c>
      <c r="D20627" t="s">
        <v>1722</v>
      </c>
      <c r="E20627" t="s">
        <v>1723</v>
      </c>
      <c r="F20627" t="s">
        <v>1724</v>
      </c>
      <c r="G20627" t="s">
        <v>1725</v>
      </c>
      <c r="H20627" t="s">
        <v>219</v>
      </c>
      <c r="I20627" t="s">
        <v>220</v>
      </c>
      <c r="J20627" t="s">
        <v>226</v>
      </c>
      <c r="K20627" t="s">
        <v>227</v>
      </c>
      <c r="L20627" t="s">
        <v>228</v>
      </c>
      <c r="M20627" t="s">
        <v>227</v>
      </c>
      <c r="N20627" t="s">
        <v>1718</v>
      </c>
      <c r="O20627" t="s">
        <v>227</v>
      </c>
      <c r="P20627" s="1">
        <v>0</v>
      </c>
      <c r="Q20627" s="1">
        <v>0</v>
      </c>
      <c r="R20627" s="1">
        <v>0</v>
      </c>
      <c r="S20627" s="1">
        <v>0</v>
      </c>
      <c r="T20627" s="1">
        <v>1150000</v>
      </c>
      <c r="U20627" s="1">
        <v>0</v>
      </c>
      <c r="V20627" s="1">
        <v>1150000</v>
      </c>
      <c r="W20627" s="1">
        <v>0</v>
      </c>
      <c r="X20627" s="1">
        <v>4599200</v>
      </c>
      <c r="Y20627" s="1">
        <v>0</v>
      </c>
      <c r="Z20627" s="1">
        <v>0</v>
      </c>
      <c r="AA20627" s="1">
        <v>0</v>
      </c>
      <c r="AB20627" s="1">
        <v>0</v>
      </c>
      <c r="AC20627" s="1">
        <v>0</v>
      </c>
      <c r="AD20627" s="1">
        <v>0</v>
      </c>
      <c r="AE20627" s="1">
        <v>0</v>
      </c>
      <c r="AF20627" s="1">
        <v>0</v>
      </c>
      <c r="AG20627" s="1">
        <v>0</v>
      </c>
      <c r="AH20627" s="1">
        <v>0</v>
      </c>
      <c r="AI20627" s="1">
        <v>0</v>
      </c>
      <c r="AJ20627" s="1">
        <v>0</v>
      </c>
      <c r="AK20627" s="1">
        <v>0</v>
      </c>
      <c r="AL20627" s="1">
        <v>0</v>
      </c>
      <c r="AM20627" s="1">
        <v>0</v>
      </c>
      <c r="AN20627" s="1">
        <v>0</v>
      </c>
      <c r="AO20627" s="1">
        <v>0</v>
      </c>
      <c r="AP20627" s="1">
        <v>6899200</v>
      </c>
      <c r="AQ20627" s="1">
        <v>-6899200</v>
      </c>
      <c r="AR20627" s="1">
        <v>-6899200</v>
      </c>
    </row>
    <row r="20628" spans="1:44" hidden="1" x14ac:dyDescent="0.25">
      <c r="A20628" t="s">
        <v>44</v>
      </c>
      <c r="B20628" t="s">
        <v>1667</v>
      </c>
      <c r="C20628" t="s">
        <v>290</v>
      </c>
      <c r="D20628" t="s">
        <v>1722</v>
      </c>
      <c r="E20628" t="s">
        <v>1723</v>
      </c>
      <c r="F20628" t="s">
        <v>1724</v>
      </c>
      <c r="G20628" t="s">
        <v>1725</v>
      </c>
      <c r="H20628" t="s">
        <v>219</v>
      </c>
      <c r="I20628" t="s">
        <v>220</v>
      </c>
      <c r="J20628" t="s">
        <v>226</v>
      </c>
      <c r="K20628" t="s">
        <v>227</v>
      </c>
      <c r="L20628" t="s">
        <v>779</v>
      </c>
      <c r="M20628" t="s">
        <v>780</v>
      </c>
      <c r="N20628" t="s">
        <v>1727</v>
      </c>
      <c r="O20628" t="s">
        <v>780</v>
      </c>
      <c r="P20628" s="1">
        <v>0</v>
      </c>
      <c r="Q20628" s="1">
        <v>0</v>
      </c>
      <c r="R20628" s="1">
        <v>0</v>
      </c>
      <c r="S20628" s="1">
        <v>0</v>
      </c>
      <c r="T20628" s="1">
        <v>0</v>
      </c>
      <c r="U20628" s="1">
        <v>0</v>
      </c>
      <c r="V20628" s="1">
        <v>3970120.92</v>
      </c>
      <c r="W20628" s="1">
        <v>0</v>
      </c>
      <c r="X20628" s="1">
        <v>0</v>
      </c>
      <c r="Y20628" s="1">
        <v>0</v>
      </c>
      <c r="Z20628" s="1">
        <v>0</v>
      </c>
      <c r="AA20628" s="1">
        <v>0</v>
      </c>
      <c r="AB20628" s="1">
        <v>0</v>
      </c>
      <c r="AC20628" s="1">
        <v>0</v>
      </c>
      <c r="AD20628" s="1">
        <v>0</v>
      </c>
      <c r="AE20628" s="1">
        <v>0</v>
      </c>
      <c r="AF20628" s="1">
        <v>-615632</v>
      </c>
      <c r="AG20628" s="1">
        <v>0</v>
      </c>
      <c r="AH20628" s="1">
        <v>0</v>
      </c>
      <c r="AI20628" s="1">
        <v>0</v>
      </c>
      <c r="AJ20628" s="1">
        <v>0</v>
      </c>
      <c r="AK20628" s="1">
        <v>0</v>
      </c>
      <c r="AL20628" s="1">
        <v>0</v>
      </c>
      <c r="AM20628" s="1">
        <v>0</v>
      </c>
      <c r="AN20628" s="1">
        <v>0</v>
      </c>
      <c r="AO20628" s="1">
        <v>0</v>
      </c>
      <c r="AP20628" s="1">
        <v>3354488.92</v>
      </c>
      <c r="AQ20628" s="1">
        <v>-3354488.92</v>
      </c>
      <c r="AR20628" s="1">
        <v>-3354488.92</v>
      </c>
    </row>
    <row r="20629" spans="1:44" hidden="1" x14ac:dyDescent="0.25">
      <c r="A20629" t="s">
        <v>44</v>
      </c>
      <c r="B20629" t="s">
        <v>1667</v>
      </c>
      <c r="C20629" t="s">
        <v>290</v>
      </c>
      <c r="D20629" t="s">
        <v>1722</v>
      </c>
      <c r="E20629" t="s">
        <v>1723</v>
      </c>
      <c r="F20629" t="s">
        <v>1724</v>
      </c>
      <c r="G20629" t="s">
        <v>1725</v>
      </c>
      <c r="H20629" t="s">
        <v>239</v>
      </c>
      <c r="I20629" t="s">
        <v>240</v>
      </c>
      <c r="J20629" t="s">
        <v>241</v>
      </c>
      <c r="K20629" t="s">
        <v>242</v>
      </c>
      <c r="L20629" t="s">
        <v>243</v>
      </c>
      <c r="M20629" t="s">
        <v>244</v>
      </c>
      <c r="N20629" t="s">
        <v>1708</v>
      </c>
      <c r="O20629" t="s">
        <v>244</v>
      </c>
      <c r="P20629" s="1">
        <v>0</v>
      </c>
      <c r="Q20629" s="1">
        <v>1185764.8900000001</v>
      </c>
      <c r="R20629" s="1">
        <v>0</v>
      </c>
      <c r="S20629" s="1">
        <v>1205376.69</v>
      </c>
      <c r="T20629" s="1">
        <v>0</v>
      </c>
      <c r="U20629" s="1">
        <v>1143562.24</v>
      </c>
      <c r="V20629" s="1">
        <v>0</v>
      </c>
      <c r="W20629" s="1">
        <v>1153367.5999999999</v>
      </c>
      <c r="X20629" s="1">
        <v>0</v>
      </c>
      <c r="Y20629" s="1">
        <v>1246976.25</v>
      </c>
      <c r="Z20629" s="1">
        <v>0</v>
      </c>
      <c r="AA20629" s="1">
        <v>1268227.51</v>
      </c>
      <c r="AB20629" s="1">
        <v>0</v>
      </c>
      <c r="AC20629" s="1">
        <v>1467518.28</v>
      </c>
      <c r="AD20629" s="1">
        <v>0</v>
      </c>
      <c r="AE20629" s="1">
        <v>1178497.02</v>
      </c>
      <c r="AF20629" s="1">
        <v>0</v>
      </c>
      <c r="AG20629" s="1">
        <v>1281536.1600000001</v>
      </c>
      <c r="AH20629" s="1">
        <v>0</v>
      </c>
      <c r="AI20629" s="1">
        <v>0</v>
      </c>
      <c r="AJ20629" s="1">
        <v>0</v>
      </c>
      <c r="AK20629" s="1">
        <v>0</v>
      </c>
      <c r="AL20629" s="1">
        <v>0</v>
      </c>
      <c r="AM20629" s="1">
        <v>0</v>
      </c>
      <c r="AN20629" s="1">
        <v>0</v>
      </c>
      <c r="AO20629" s="1">
        <v>11130826.640000001</v>
      </c>
      <c r="AP20629" s="1">
        <v>0</v>
      </c>
      <c r="AQ20629" s="1">
        <v>11130826.640000001</v>
      </c>
      <c r="AR20629" s="1">
        <v>11130826.640000001</v>
      </c>
    </row>
    <row r="20630" spans="1:44" hidden="1" x14ac:dyDescent="0.25">
      <c r="A20630" t="s">
        <v>44</v>
      </c>
      <c r="B20630" t="s">
        <v>1667</v>
      </c>
      <c r="C20630" t="s">
        <v>290</v>
      </c>
      <c r="D20630" t="s">
        <v>1722</v>
      </c>
      <c r="E20630" t="s">
        <v>1723</v>
      </c>
      <c r="F20630" t="s">
        <v>1724</v>
      </c>
      <c r="G20630" t="s">
        <v>1725</v>
      </c>
      <c r="H20630" t="s">
        <v>239</v>
      </c>
      <c r="I20630" t="s">
        <v>240</v>
      </c>
      <c r="J20630" t="s">
        <v>241</v>
      </c>
      <c r="K20630" t="s">
        <v>242</v>
      </c>
      <c r="L20630" t="s">
        <v>251</v>
      </c>
      <c r="M20630" t="s">
        <v>252</v>
      </c>
      <c r="N20630" t="s">
        <v>1709</v>
      </c>
      <c r="O20630" t="s">
        <v>252</v>
      </c>
      <c r="P20630" s="1">
        <v>0</v>
      </c>
      <c r="Q20630" s="1">
        <v>608285.99</v>
      </c>
      <c r="R20630" s="1">
        <v>0</v>
      </c>
      <c r="S20630" s="1">
        <v>805517.91</v>
      </c>
      <c r="T20630" s="1">
        <v>0</v>
      </c>
      <c r="U20630" s="1">
        <v>3302406.3699999996</v>
      </c>
      <c r="V20630" s="1">
        <v>0</v>
      </c>
      <c r="W20630" s="1">
        <v>2303849.5400000005</v>
      </c>
      <c r="X20630" s="1">
        <v>0</v>
      </c>
      <c r="Y20630" s="1">
        <v>2124677.33</v>
      </c>
      <c r="Z20630" s="1">
        <v>0</v>
      </c>
      <c r="AA20630" s="1">
        <v>1381894.15</v>
      </c>
      <c r="AB20630" s="1">
        <v>0</v>
      </c>
      <c r="AC20630" s="1">
        <v>911678.81</v>
      </c>
      <c r="AD20630" s="1">
        <v>0</v>
      </c>
      <c r="AE20630" s="1">
        <v>2657346.4900000002</v>
      </c>
      <c r="AF20630" s="1">
        <v>0</v>
      </c>
      <c r="AG20630" s="1">
        <v>1281964.0299999998</v>
      </c>
      <c r="AH20630" s="1">
        <v>1712</v>
      </c>
      <c r="AI20630" s="1">
        <v>0</v>
      </c>
      <c r="AJ20630" s="1">
        <v>0</v>
      </c>
      <c r="AK20630" s="1">
        <v>0</v>
      </c>
      <c r="AL20630" s="1">
        <v>0</v>
      </c>
      <c r="AM20630" s="1">
        <v>0</v>
      </c>
      <c r="AN20630" s="1">
        <v>0</v>
      </c>
      <c r="AO20630" s="1">
        <v>15377620.619999999</v>
      </c>
      <c r="AP20630" s="1">
        <v>1712</v>
      </c>
      <c r="AQ20630" s="1">
        <v>15375908.619999999</v>
      </c>
      <c r="AR20630" s="1">
        <v>15375908.619999999</v>
      </c>
    </row>
    <row r="20631" spans="1:44" hidden="1" x14ac:dyDescent="0.25">
      <c r="A20631" t="s">
        <v>44</v>
      </c>
      <c r="B20631" t="s">
        <v>1667</v>
      </c>
      <c r="C20631" t="s">
        <v>290</v>
      </c>
      <c r="D20631" t="s">
        <v>1722</v>
      </c>
      <c r="E20631" t="s">
        <v>1723</v>
      </c>
      <c r="F20631" t="s">
        <v>1724</v>
      </c>
      <c r="G20631" t="s">
        <v>1725</v>
      </c>
      <c r="H20631" t="s">
        <v>239</v>
      </c>
      <c r="I20631" t="s">
        <v>240</v>
      </c>
      <c r="J20631" t="s">
        <v>279</v>
      </c>
      <c r="K20631" t="s">
        <v>280</v>
      </c>
      <c r="L20631" t="s">
        <v>281</v>
      </c>
      <c r="M20631" t="s">
        <v>282</v>
      </c>
      <c r="N20631" t="s">
        <v>1710</v>
      </c>
      <c r="O20631" t="s">
        <v>282</v>
      </c>
      <c r="P20631" s="1">
        <v>0</v>
      </c>
      <c r="Q20631" s="1">
        <v>0</v>
      </c>
      <c r="R20631" s="1">
        <v>0</v>
      </c>
      <c r="S20631" s="1">
        <v>0</v>
      </c>
      <c r="T20631" s="1">
        <v>0</v>
      </c>
      <c r="U20631" s="1">
        <v>19393539</v>
      </c>
      <c r="V20631" s="1">
        <v>0</v>
      </c>
      <c r="W20631" s="1">
        <v>0</v>
      </c>
      <c r="X20631" s="1">
        <v>0</v>
      </c>
      <c r="Y20631" s="1">
        <v>0</v>
      </c>
      <c r="Z20631" s="1">
        <v>0</v>
      </c>
      <c r="AA20631" s="1">
        <v>0</v>
      </c>
      <c r="AB20631" s="1">
        <v>0</v>
      </c>
      <c r="AC20631" s="1">
        <v>0</v>
      </c>
      <c r="AD20631" s="1">
        <v>0</v>
      </c>
      <c r="AE20631" s="1">
        <v>0</v>
      </c>
      <c r="AF20631" s="1">
        <v>0</v>
      </c>
      <c r="AG20631" s="1">
        <v>0</v>
      </c>
      <c r="AH20631" s="1">
        <v>0</v>
      </c>
      <c r="AI20631" s="1">
        <v>0</v>
      </c>
      <c r="AJ20631" s="1">
        <v>0</v>
      </c>
      <c r="AK20631" s="1">
        <v>0</v>
      </c>
      <c r="AL20631" s="1">
        <v>0</v>
      </c>
      <c r="AM20631" s="1">
        <v>0</v>
      </c>
      <c r="AN20631" s="1">
        <v>0</v>
      </c>
      <c r="AO20631" s="1">
        <v>19393539</v>
      </c>
      <c r="AP20631" s="1">
        <v>0</v>
      </c>
      <c r="AQ20631" s="1">
        <v>19393539</v>
      </c>
      <c r="AR20631" s="1">
        <v>19393539</v>
      </c>
    </row>
    <row r="20632" spans="1:44" hidden="1" x14ac:dyDescent="0.25">
      <c r="A20632" t="s">
        <v>44</v>
      </c>
      <c r="B20632" t="s">
        <v>1667</v>
      </c>
      <c r="C20632" t="s">
        <v>290</v>
      </c>
      <c r="D20632" t="s">
        <v>1722</v>
      </c>
      <c r="E20632" t="s">
        <v>1723</v>
      </c>
      <c r="F20632" t="s">
        <v>1724</v>
      </c>
      <c r="G20632" t="s">
        <v>1725</v>
      </c>
      <c r="H20632" t="s">
        <v>239</v>
      </c>
      <c r="I20632" t="s">
        <v>240</v>
      </c>
      <c r="J20632" t="s">
        <v>285</v>
      </c>
      <c r="K20632" t="s">
        <v>286</v>
      </c>
      <c r="L20632" t="s">
        <v>287</v>
      </c>
      <c r="M20632" t="s">
        <v>288</v>
      </c>
      <c r="N20632" t="s">
        <v>1712</v>
      </c>
      <c r="O20632" t="s">
        <v>288</v>
      </c>
      <c r="P20632" s="1">
        <v>0</v>
      </c>
      <c r="Q20632" s="1">
        <v>0</v>
      </c>
      <c r="R20632" s="1">
        <v>0</v>
      </c>
      <c r="S20632" s="1">
        <v>0</v>
      </c>
      <c r="T20632" s="1">
        <v>0</v>
      </c>
      <c r="U20632" s="1">
        <v>0</v>
      </c>
      <c r="V20632" s="1">
        <v>0</v>
      </c>
      <c r="W20632" s="1">
        <v>26131.38</v>
      </c>
      <c r="X20632" s="1">
        <v>0</v>
      </c>
      <c r="Y20632" s="1">
        <v>86846.2</v>
      </c>
      <c r="Z20632" s="1">
        <v>0</v>
      </c>
      <c r="AA20632" s="1">
        <v>4974.2</v>
      </c>
      <c r="AB20632" s="1">
        <v>0</v>
      </c>
      <c r="AC20632" s="1">
        <v>17563.740000000002</v>
      </c>
      <c r="AD20632" s="1">
        <v>0</v>
      </c>
      <c r="AE20632" s="1">
        <v>3899.49</v>
      </c>
      <c r="AF20632" s="1">
        <v>0</v>
      </c>
      <c r="AG20632" s="1">
        <v>0</v>
      </c>
      <c r="AH20632" s="1">
        <v>0</v>
      </c>
      <c r="AI20632" s="1">
        <v>0</v>
      </c>
      <c r="AJ20632" s="1">
        <v>0</v>
      </c>
      <c r="AK20632" s="1">
        <v>0</v>
      </c>
      <c r="AL20632" s="1">
        <v>0</v>
      </c>
      <c r="AM20632" s="1">
        <v>0</v>
      </c>
      <c r="AN20632" s="1">
        <v>0</v>
      </c>
      <c r="AO20632" s="1">
        <v>139415.01</v>
      </c>
      <c r="AP20632" s="1">
        <v>0</v>
      </c>
      <c r="AQ20632" s="1">
        <v>139415.01</v>
      </c>
      <c r="AR20632" s="1">
        <v>139415.01</v>
      </c>
    </row>
    <row r="20633" spans="1:44" hidden="1" x14ac:dyDescent="0.25">
      <c r="A20633" t="s">
        <v>44</v>
      </c>
      <c r="B20633" t="s">
        <v>1667</v>
      </c>
      <c r="C20633" t="s">
        <v>46</v>
      </c>
      <c r="D20633" t="s">
        <v>1722</v>
      </c>
      <c r="E20633" t="s">
        <v>1723</v>
      </c>
      <c r="F20633" t="s">
        <v>1742</v>
      </c>
      <c r="G20633" t="s">
        <v>1743</v>
      </c>
      <c r="H20633" t="s">
        <v>47</v>
      </c>
      <c r="I20633" t="s">
        <v>50</v>
      </c>
      <c r="J20633" t="s">
        <v>51</v>
      </c>
      <c r="K20633" t="s">
        <v>52</v>
      </c>
      <c r="L20633" t="s">
        <v>53</v>
      </c>
      <c r="M20633" t="s">
        <v>54</v>
      </c>
      <c r="N20633" t="s">
        <v>1675</v>
      </c>
      <c r="O20633" t="s">
        <v>54</v>
      </c>
      <c r="P20633" s="1">
        <v>0</v>
      </c>
      <c r="Q20633" s="1">
        <v>0</v>
      </c>
      <c r="R20633" s="1">
        <v>0</v>
      </c>
      <c r="S20633" s="1">
        <v>0</v>
      </c>
      <c r="T20633" s="1">
        <v>0</v>
      </c>
      <c r="U20633" s="1">
        <v>0</v>
      </c>
      <c r="V20633" s="1">
        <v>0</v>
      </c>
      <c r="W20633" s="1">
        <v>350744.72</v>
      </c>
      <c r="X20633" s="1">
        <v>350744.72</v>
      </c>
      <c r="Y20633" s="1">
        <v>2232.23</v>
      </c>
      <c r="Z20633" s="1">
        <v>2232.23</v>
      </c>
      <c r="AA20633" s="1">
        <v>0</v>
      </c>
      <c r="AB20633" s="1">
        <v>0</v>
      </c>
      <c r="AC20633" s="1">
        <v>1761.55</v>
      </c>
      <c r="AD20633" s="1">
        <v>1761.55</v>
      </c>
      <c r="AE20633" s="1">
        <v>38069.83</v>
      </c>
      <c r="AF20633" s="1">
        <v>38069.83</v>
      </c>
      <c r="AG20633" s="1">
        <v>0</v>
      </c>
      <c r="AH20633" s="1">
        <v>0</v>
      </c>
      <c r="AI20633" s="1">
        <v>0</v>
      </c>
      <c r="AJ20633" s="1">
        <v>0</v>
      </c>
      <c r="AK20633" s="1">
        <v>0</v>
      </c>
      <c r="AL20633" s="1">
        <v>0</v>
      </c>
      <c r="AM20633" s="1">
        <v>0</v>
      </c>
      <c r="AN20633" s="1">
        <v>0</v>
      </c>
      <c r="AO20633" s="1">
        <v>392808.33</v>
      </c>
      <c r="AP20633" s="1">
        <v>392808.33</v>
      </c>
      <c r="AQ20633" s="1">
        <v>0</v>
      </c>
      <c r="AR20633" s="1">
        <v>0</v>
      </c>
    </row>
    <row r="20634" spans="1:44" hidden="1" x14ac:dyDescent="0.25">
      <c r="A20634" t="s">
        <v>44</v>
      </c>
      <c r="B20634" t="s">
        <v>1667</v>
      </c>
      <c r="C20634" t="s">
        <v>46</v>
      </c>
      <c r="D20634" t="s">
        <v>1722</v>
      </c>
      <c r="E20634" t="s">
        <v>1723</v>
      </c>
      <c r="F20634" t="s">
        <v>1742</v>
      </c>
      <c r="G20634" t="s">
        <v>1743</v>
      </c>
      <c r="H20634" t="s">
        <v>47</v>
      </c>
      <c r="I20634" t="s">
        <v>50</v>
      </c>
      <c r="J20634" t="s">
        <v>51</v>
      </c>
      <c r="K20634" t="s">
        <v>52</v>
      </c>
      <c r="L20634" t="s">
        <v>294</v>
      </c>
      <c r="M20634" t="s">
        <v>295</v>
      </c>
      <c r="N20634" t="s">
        <v>1676</v>
      </c>
      <c r="O20634" t="s">
        <v>295</v>
      </c>
      <c r="P20634" s="1">
        <v>1720923.7</v>
      </c>
      <c r="Q20634" s="1">
        <v>5159816.3099999996</v>
      </c>
      <c r="R20634" s="1">
        <v>4626123.79</v>
      </c>
      <c r="S20634" s="1">
        <v>5885647.79</v>
      </c>
      <c r="T20634" s="1">
        <v>6228902.1200000001</v>
      </c>
      <c r="U20634" s="1">
        <v>1686870.12</v>
      </c>
      <c r="V20634" s="1">
        <v>2269318.1399999997</v>
      </c>
      <c r="W20634" s="1">
        <v>3239123.21</v>
      </c>
      <c r="X20634" s="1">
        <v>3105263.3800000004</v>
      </c>
      <c r="Y20634" s="1">
        <v>2763777.76</v>
      </c>
      <c r="Z20634" s="1">
        <v>3116235.19</v>
      </c>
      <c r="AA20634" s="1">
        <v>3434595.88</v>
      </c>
      <c r="AB20634" s="1">
        <v>2657291.2200000002</v>
      </c>
      <c r="AC20634" s="1">
        <v>2233031.77</v>
      </c>
      <c r="AD20634" s="1">
        <v>2574133.65</v>
      </c>
      <c r="AE20634" s="1">
        <v>4395407.0999999996</v>
      </c>
      <c r="AF20634" s="1">
        <v>4073821.29</v>
      </c>
      <c r="AG20634" s="1">
        <v>2484543.5399999996</v>
      </c>
      <c r="AH20634" s="1">
        <v>2445433.12</v>
      </c>
      <c r="AI20634" s="1">
        <v>0</v>
      </c>
      <c r="AJ20634" s="1">
        <v>0</v>
      </c>
      <c r="AK20634" s="1">
        <v>0</v>
      </c>
      <c r="AL20634" s="1">
        <v>0</v>
      </c>
      <c r="AM20634" s="1">
        <v>0</v>
      </c>
      <c r="AN20634" s="1">
        <v>0</v>
      </c>
      <c r="AO20634" s="1">
        <v>31282813.48</v>
      </c>
      <c r="AP20634" s="1">
        <v>31096521.899999999</v>
      </c>
      <c r="AQ20634" s="1">
        <v>186291.58000000002</v>
      </c>
      <c r="AR20634" s="1">
        <v>1907215.28</v>
      </c>
    </row>
    <row r="20635" spans="1:44" hidden="1" x14ac:dyDescent="0.25">
      <c r="A20635" t="s">
        <v>44</v>
      </c>
      <c r="B20635" t="s">
        <v>1667</v>
      </c>
      <c r="C20635" t="s">
        <v>46</v>
      </c>
      <c r="D20635" t="s">
        <v>1722</v>
      </c>
      <c r="E20635" t="s">
        <v>1723</v>
      </c>
      <c r="F20635" t="s">
        <v>1742</v>
      </c>
      <c r="G20635" t="s">
        <v>1743</v>
      </c>
      <c r="H20635" t="s">
        <v>47</v>
      </c>
      <c r="I20635" t="s">
        <v>50</v>
      </c>
      <c r="J20635" t="s">
        <v>51</v>
      </c>
      <c r="K20635" t="s">
        <v>52</v>
      </c>
      <c r="L20635" t="s">
        <v>59</v>
      </c>
      <c r="M20635" t="s">
        <v>60</v>
      </c>
      <c r="N20635" t="s">
        <v>1677</v>
      </c>
      <c r="O20635" t="s">
        <v>60</v>
      </c>
      <c r="P20635" s="1">
        <v>231983.46000000002</v>
      </c>
      <c r="Q20635" s="1">
        <v>16800</v>
      </c>
      <c r="R20635" s="1">
        <v>1558.51</v>
      </c>
      <c r="S20635" s="1">
        <v>142707.10999999999</v>
      </c>
      <c r="T20635" s="1">
        <v>15300</v>
      </c>
      <c r="U20635" s="1">
        <v>137549.07</v>
      </c>
      <c r="V20635" s="1">
        <v>1093.04</v>
      </c>
      <c r="W20635" s="1">
        <v>19002.259999999998</v>
      </c>
      <c r="X20635" s="1">
        <v>70071.740000000005</v>
      </c>
      <c r="Y20635" s="1">
        <v>12054.85</v>
      </c>
      <c r="Z20635" s="1">
        <v>63012.310000000005</v>
      </c>
      <c r="AA20635" s="1">
        <v>61522.14</v>
      </c>
      <c r="AB20635" s="1">
        <v>61505.259999999995</v>
      </c>
      <c r="AC20635" s="1">
        <v>136742.01999999999</v>
      </c>
      <c r="AD20635" s="1">
        <v>97132.430000000008</v>
      </c>
      <c r="AE20635" s="1">
        <v>144942.06</v>
      </c>
      <c r="AF20635" s="1">
        <v>111849.26</v>
      </c>
      <c r="AG20635" s="1">
        <v>93994.81</v>
      </c>
      <c r="AH20635" s="1">
        <v>44153.29</v>
      </c>
      <c r="AI20635" s="1">
        <v>0</v>
      </c>
      <c r="AJ20635" s="1">
        <v>0</v>
      </c>
      <c r="AK20635" s="1">
        <v>0</v>
      </c>
      <c r="AL20635" s="1">
        <v>0</v>
      </c>
      <c r="AM20635" s="1">
        <v>0</v>
      </c>
      <c r="AN20635" s="1">
        <v>0</v>
      </c>
      <c r="AO20635" s="1">
        <v>765314.32000000007</v>
      </c>
      <c r="AP20635" s="1">
        <v>465675.84</v>
      </c>
      <c r="AQ20635" s="1">
        <v>299638.48</v>
      </c>
      <c r="AR20635" s="1">
        <v>531621.93999999994</v>
      </c>
    </row>
    <row r="20636" spans="1:44" hidden="1" x14ac:dyDescent="0.25">
      <c r="A20636" t="s">
        <v>44</v>
      </c>
      <c r="B20636" t="s">
        <v>1667</v>
      </c>
      <c r="C20636" t="s">
        <v>46</v>
      </c>
      <c r="D20636" t="s">
        <v>1722</v>
      </c>
      <c r="E20636" t="s">
        <v>1723</v>
      </c>
      <c r="F20636" t="s">
        <v>1742</v>
      </c>
      <c r="G20636" t="s">
        <v>1743</v>
      </c>
      <c r="H20636" t="s">
        <v>47</v>
      </c>
      <c r="I20636" t="s">
        <v>50</v>
      </c>
      <c r="J20636" t="s">
        <v>51</v>
      </c>
      <c r="K20636" t="s">
        <v>52</v>
      </c>
      <c r="L20636" t="s">
        <v>73</v>
      </c>
      <c r="M20636" t="s">
        <v>74</v>
      </c>
      <c r="N20636" t="s">
        <v>1678</v>
      </c>
      <c r="O20636" t="s">
        <v>74</v>
      </c>
      <c r="P20636" s="1">
        <v>0</v>
      </c>
      <c r="Q20636" s="1">
        <v>2481102.17</v>
      </c>
      <c r="R20636" s="1">
        <v>2120558.44</v>
      </c>
      <c r="S20636" s="1">
        <v>3073327.37</v>
      </c>
      <c r="T20636" s="1">
        <v>3112817.31</v>
      </c>
      <c r="U20636" s="1">
        <v>618649.85</v>
      </c>
      <c r="V20636" s="1">
        <v>633760.75</v>
      </c>
      <c r="W20636" s="1">
        <v>1302915</v>
      </c>
      <c r="X20636" s="1">
        <v>1304269.74</v>
      </c>
      <c r="Y20636" s="1">
        <v>1309106.6200000001</v>
      </c>
      <c r="Z20636" s="1">
        <v>1337884.9800000002</v>
      </c>
      <c r="AA20636" s="1">
        <v>1967555.02</v>
      </c>
      <c r="AB20636" s="1">
        <v>1995558.53</v>
      </c>
      <c r="AC20636" s="1">
        <v>962229</v>
      </c>
      <c r="AD20636" s="1">
        <v>984943.51</v>
      </c>
      <c r="AE20636" s="1">
        <v>2665028.0499999998</v>
      </c>
      <c r="AF20636" s="1">
        <v>2702637.01</v>
      </c>
      <c r="AG20636" s="1">
        <v>1412987</v>
      </c>
      <c r="AH20636" s="1">
        <v>1424066.36</v>
      </c>
      <c r="AI20636" s="1">
        <v>0</v>
      </c>
      <c r="AJ20636" s="1">
        <v>0</v>
      </c>
      <c r="AK20636" s="1">
        <v>0</v>
      </c>
      <c r="AL20636" s="1">
        <v>0</v>
      </c>
      <c r="AM20636" s="1">
        <v>0</v>
      </c>
      <c r="AN20636" s="1">
        <v>0</v>
      </c>
      <c r="AO20636" s="1">
        <v>15792900.08</v>
      </c>
      <c r="AP20636" s="1">
        <v>15616496.630000001</v>
      </c>
      <c r="AQ20636" s="1">
        <v>176403.45</v>
      </c>
      <c r="AR20636" s="1">
        <v>176403.45</v>
      </c>
    </row>
    <row r="20637" spans="1:44" hidden="1" x14ac:dyDescent="0.25">
      <c r="A20637" t="s">
        <v>44</v>
      </c>
      <c r="B20637" t="s">
        <v>1667</v>
      </c>
      <c r="C20637" t="s">
        <v>46</v>
      </c>
      <c r="D20637" t="s">
        <v>1722</v>
      </c>
      <c r="E20637" t="s">
        <v>1723</v>
      </c>
      <c r="F20637" t="s">
        <v>1742</v>
      </c>
      <c r="G20637" t="s">
        <v>1743</v>
      </c>
      <c r="H20637" t="s">
        <v>47</v>
      </c>
      <c r="I20637" t="s">
        <v>50</v>
      </c>
      <c r="J20637" t="s">
        <v>51</v>
      </c>
      <c r="K20637" t="s">
        <v>52</v>
      </c>
      <c r="L20637" t="s">
        <v>297</v>
      </c>
      <c r="M20637" t="s">
        <v>192</v>
      </c>
      <c r="N20637" t="s">
        <v>1679</v>
      </c>
      <c r="O20637" t="s">
        <v>192</v>
      </c>
      <c r="P20637" s="1">
        <v>0</v>
      </c>
      <c r="Q20637" s="1">
        <v>0</v>
      </c>
      <c r="R20637" s="1">
        <v>0</v>
      </c>
      <c r="S20637" s="1">
        <v>0</v>
      </c>
      <c r="T20637" s="1">
        <v>0</v>
      </c>
      <c r="U20637" s="1">
        <v>20600</v>
      </c>
      <c r="V20637" s="1">
        <v>0</v>
      </c>
      <c r="W20637" s="1">
        <v>0</v>
      </c>
      <c r="X20637" s="1">
        <v>0</v>
      </c>
      <c r="Y20637" s="1">
        <v>0</v>
      </c>
      <c r="Z20637" s="1">
        <v>0</v>
      </c>
      <c r="AA20637" s="1">
        <v>0</v>
      </c>
      <c r="AB20637" s="1">
        <v>0</v>
      </c>
      <c r="AC20637" s="1">
        <v>0</v>
      </c>
      <c r="AD20637" s="1">
        <v>0</v>
      </c>
      <c r="AE20637" s="1">
        <v>0</v>
      </c>
      <c r="AF20637" s="1">
        <v>0</v>
      </c>
      <c r="AG20637" s="1">
        <v>0</v>
      </c>
      <c r="AH20637" s="1">
        <v>0</v>
      </c>
      <c r="AI20637" s="1">
        <v>0</v>
      </c>
      <c r="AJ20637" s="1">
        <v>0</v>
      </c>
      <c r="AK20637" s="1">
        <v>0</v>
      </c>
      <c r="AL20637" s="1">
        <v>0</v>
      </c>
      <c r="AM20637" s="1">
        <v>0</v>
      </c>
      <c r="AN20637" s="1">
        <v>0</v>
      </c>
      <c r="AO20637" s="1">
        <v>20600</v>
      </c>
      <c r="AP20637" s="1">
        <v>0</v>
      </c>
      <c r="AQ20637" s="1">
        <v>20600</v>
      </c>
      <c r="AR20637" s="1">
        <v>20600</v>
      </c>
    </row>
    <row r="20638" spans="1:44" hidden="1" x14ac:dyDescent="0.25">
      <c r="A20638" t="s">
        <v>44</v>
      </c>
      <c r="B20638" t="s">
        <v>1667</v>
      </c>
      <c r="C20638" t="s">
        <v>46</v>
      </c>
      <c r="D20638" t="s">
        <v>1722</v>
      </c>
      <c r="E20638" t="s">
        <v>1723</v>
      </c>
      <c r="F20638" t="s">
        <v>1742</v>
      </c>
      <c r="G20638" t="s">
        <v>1743</v>
      </c>
      <c r="H20638" t="s">
        <v>47</v>
      </c>
      <c r="I20638" t="s">
        <v>50</v>
      </c>
      <c r="J20638" t="s">
        <v>51</v>
      </c>
      <c r="K20638" t="s">
        <v>52</v>
      </c>
      <c r="L20638" t="s">
        <v>81</v>
      </c>
      <c r="M20638" t="s">
        <v>82</v>
      </c>
      <c r="N20638" t="s">
        <v>1680</v>
      </c>
      <c r="O20638" t="s">
        <v>82</v>
      </c>
      <c r="P20638" s="1">
        <v>0</v>
      </c>
      <c r="Q20638" s="1">
        <v>1238005.3400000001</v>
      </c>
      <c r="R20638" s="1">
        <v>0</v>
      </c>
      <c r="S20638" s="1">
        <v>1559533.94</v>
      </c>
      <c r="T20638" s="1">
        <v>0</v>
      </c>
      <c r="U20638" s="1">
        <v>290463.53999999998</v>
      </c>
      <c r="V20638" s="1">
        <v>0</v>
      </c>
      <c r="W20638" s="1">
        <v>1140070.74</v>
      </c>
      <c r="X20638" s="1">
        <v>0</v>
      </c>
      <c r="Y20638" s="1">
        <v>467963.78</v>
      </c>
      <c r="Z20638" s="1">
        <v>1955</v>
      </c>
      <c r="AA20638" s="1">
        <v>700694.62</v>
      </c>
      <c r="AB20638" s="1">
        <v>0</v>
      </c>
      <c r="AC20638" s="1">
        <v>501796.42</v>
      </c>
      <c r="AD20638" s="1">
        <v>0</v>
      </c>
      <c r="AE20638" s="1">
        <v>863450.36</v>
      </c>
      <c r="AF20638" s="1">
        <v>0</v>
      </c>
      <c r="AG20638" s="1">
        <v>315457.81</v>
      </c>
      <c r="AH20638" s="1">
        <v>0</v>
      </c>
      <c r="AI20638" s="1">
        <v>0</v>
      </c>
      <c r="AJ20638" s="1">
        <v>0</v>
      </c>
      <c r="AK20638" s="1">
        <v>0</v>
      </c>
      <c r="AL20638" s="1">
        <v>0</v>
      </c>
      <c r="AM20638" s="1">
        <v>0</v>
      </c>
      <c r="AN20638" s="1">
        <v>0</v>
      </c>
      <c r="AO20638" s="1">
        <v>7077436.5499999998</v>
      </c>
      <c r="AP20638" s="1">
        <v>1955</v>
      </c>
      <c r="AQ20638" s="1">
        <v>7075481.5499999998</v>
      </c>
      <c r="AR20638" s="1">
        <v>7075481.5499999998</v>
      </c>
    </row>
    <row r="20639" spans="1:44" hidden="1" x14ac:dyDescent="0.25">
      <c r="A20639" t="s">
        <v>44</v>
      </c>
      <c r="B20639" t="s">
        <v>1667</v>
      </c>
      <c r="C20639" t="s">
        <v>46</v>
      </c>
      <c r="D20639" t="s">
        <v>1722</v>
      </c>
      <c r="E20639" t="s">
        <v>1723</v>
      </c>
      <c r="F20639" t="s">
        <v>1742</v>
      </c>
      <c r="G20639" t="s">
        <v>1743</v>
      </c>
      <c r="H20639" t="s">
        <v>47</v>
      </c>
      <c r="I20639" t="s">
        <v>50</v>
      </c>
      <c r="J20639" t="s">
        <v>85</v>
      </c>
      <c r="K20639" t="s">
        <v>86</v>
      </c>
      <c r="L20639" t="s">
        <v>87</v>
      </c>
      <c r="M20639" t="s">
        <v>88</v>
      </c>
      <c r="N20639" t="s">
        <v>1681</v>
      </c>
      <c r="O20639" t="s">
        <v>88</v>
      </c>
      <c r="P20639" s="1">
        <v>464825.39999999997</v>
      </c>
      <c r="Q20639" s="1">
        <v>7677.85</v>
      </c>
      <c r="R20639" s="1">
        <v>387655.17</v>
      </c>
      <c r="S20639" s="1">
        <v>0</v>
      </c>
      <c r="T20639" s="1">
        <v>6358.36</v>
      </c>
      <c r="U20639" s="1">
        <v>0</v>
      </c>
      <c r="V20639" s="1">
        <v>7677.85</v>
      </c>
      <c r="W20639" s="1">
        <v>0</v>
      </c>
      <c r="X20639" s="1">
        <v>0</v>
      </c>
      <c r="Y20639" s="1">
        <v>0</v>
      </c>
      <c r="Z20639" s="1">
        <v>7740.62</v>
      </c>
      <c r="AA20639" s="1">
        <v>0</v>
      </c>
      <c r="AB20639" s="1">
        <v>232.02</v>
      </c>
      <c r="AC20639" s="1">
        <v>0</v>
      </c>
      <c r="AD20639" s="1">
        <v>0</v>
      </c>
      <c r="AE20639" s="1">
        <v>0</v>
      </c>
      <c r="AF20639" s="1">
        <v>0</v>
      </c>
      <c r="AG20639" s="1">
        <v>0</v>
      </c>
      <c r="AH20639" s="1">
        <v>0</v>
      </c>
      <c r="AI20639" s="1">
        <v>0</v>
      </c>
      <c r="AJ20639" s="1">
        <v>0</v>
      </c>
      <c r="AK20639" s="1">
        <v>0</v>
      </c>
      <c r="AL20639" s="1">
        <v>0</v>
      </c>
      <c r="AM20639" s="1">
        <v>0</v>
      </c>
      <c r="AN20639" s="1">
        <v>0</v>
      </c>
      <c r="AO20639" s="1">
        <v>7677.85</v>
      </c>
      <c r="AP20639" s="1">
        <v>409664.01999999996</v>
      </c>
      <c r="AQ20639" s="1">
        <v>-401986.17</v>
      </c>
      <c r="AR20639" s="1">
        <v>62839.23</v>
      </c>
    </row>
    <row r="20640" spans="1:44" hidden="1" x14ac:dyDescent="0.25">
      <c r="A20640" t="s">
        <v>44</v>
      </c>
      <c r="B20640" t="s">
        <v>1667</v>
      </c>
      <c r="C20640" t="s">
        <v>46</v>
      </c>
      <c r="D20640" t="s">
        <v>1722</v>
      </c>
      <c r="E20640" t="s">
        <v>1723</v>
      </c>
      <c r="F20640" t="s">
        <v>1742</v>
      </c>
      <c r="G20640" t="s">
        <v>1743</v>
      </c>
      <c r="H20640" t="s">
        <v>47</v>
      </c>
      <c r="I20640" t="s">
        <v>50</v>
      </c>
      <c r="J20640" t="s">
        <v>85</v>
      </c>
      <c r="K20640" t="s">
        <v>86</v>
      </c>
      <c r="L20640" t="s">
        <v>451</v>
      </c>
      <c r="M20640" t="s">
        <v>452</v>
      </c>
      <c r="N20640" t="s">
        <v>1682</v>
      </c>
      <c r="O20640" t="s">
        <v>452</v>
      </c>
      <c r="P20640" s="1">
        <v>0</v>
      </c>
      <c r="Q20640" s="1">
        <v>15847</v>
      </c>
      <c r="R20640" s="1">
        <v>15847</v>
      </c>
      <c r="S20640" s="1">
        <v>6821</v>
      </c>
      <c r="T20640" s="1">
        <v>6821</v>
      </c>
      <c r="U20640" s="1">
        <v>29507</v>
      </c>
      <c r="V20640" s="1">
        <v>29507</v>
      </c>
      <c r="W20640" s="1">
        <v>48915</v>
      </c>
      <c r="X20640" s="1">
        <v>48915</v>
      </c>
      <c r="Y20640" s="1">
        <v>36366</v>
      </c>
      <c r="Z20640" s="1">
        <v>36366</v>
      </c>
      <c r="AA20640" s="1">
        <v>33323</v>
      </c>
      <c r="AB20640" s="1">
        <v>33323</v>
      </c>
      <c r="AC20640" s="1">
        <v>37229</v>
      </c>
      <c r="AD20640" s="1">
        <v>37229</v>
      </c>
      <c r="AE20640" s="1">
        <v>13356</v>
      </c>
      <c r="AF20640" s="1">
        <v>13356</v>
      </c>
      <c r="AG20640" s="1">
        <v>35187</v>
      </c>
      <c r="AH20640" s="1">
        <v>35187</v>
      </c>
      <c r="AI20640" s="1">
        <v>0</v>
      </c>
      <c r="AJ20640" s="1">
        <v>0</v>
      </c>
      <c r="AK20640" s="1">
        <v>0</v>
      </c>
      <c r="AL20640" s="1">
        <v>0</v>
      </c>
      <c r="AM20640" s="1">
        <v>0</v>
      </c>
      <c r="AN20640" s="1">
        <v>0</v>
      </c>
      <c r="AO20640" s="1">
        <v>256551</v>
      </c>
      <c r="AP20640" s="1">
        <v>256551</v>
      </c>
      <c r="AQ20640" s="1">
        <v>0</v>
      </c>
      <c r="AR20640" s="1">
        <v>0</v>
      </c>
    </row>
    <row r="20641" spans="1:44" hidden="1" x14ac:dyDescent="0.25">
      <c r="A20641" t="s">
        <v>44</v>
      </c>
      <c r="B20641" t="s">
        <v>1667</v>
      </c>
      <c r="C20641" t="s">
        <v>46</v>
      </c>
      <c r="D20641" t="s">
        <v>1722</v>
      </c>
      <c r="E20641" t="s">
        <v>1723</v>
      </c>
      <c r="F20641" t="s">
        <v>1742</v>
      </c>
      <c r="G20641" t="s">
        <v>1743</v>
      </c>
      <c r="H20641" t="s">
        <v>47</v>
      </c>
      <c r="I20641" t="s">
        <v>50</v>
      </c>
      <c r="J20641" t="s">
        <v>99</v>
      </c>
      <c r="K20641" t="s">
        <v>100</v>
      </c>
      <c r="L20641" t="s">
        <v>101</v>
      </c>
      <c r="M20641" t="s">
        <v>102</v>
      </c>
      <c r="N20641" t="s">
        <v>1686</v>
      </c>
      <c r="O20641" t="s">
        <v>102</v>
      </c>
      <c r="P20641" s="1">
        <v>1993015.2299999997</v>
      </c>
      <c r="Q20641" s="1">
        <v>0</v>
      </c>
      <c r="R20641" s="1">
        <v>0</v>
      </c>
      <c r="S20641" s="1">
        <v>0</v>
      </c>
      <c r="T20641" s="1">
        <v>0</v>
      </c>
      <c r="U20641" s="1">
        <v>0</v>
      </c>
      <c r="V20641" s="1">
        <v>0</v>
      </c>
      <c r="W20641" s="1">
        <v>0</v>
      </c>
      <c r="X20641" s="1">
        <v>0</v>
      </c>
      <c r="Y20641" s="1">
        <v>0</v>
      </c>
      <c r="Z20641" s="1">
        <v>0</v>
      </c>
      <c r="AA20641" s="1">
        <v>0</v>
      </c>
      <c r="AB20641" s="1">
        <v>0</v>
      </c>
      <c r="AC20641" s="1">
        <v>0</v>
      </c>
      <c r="AD20641" s="1">
        <v>0</v>
      </c>
      <c r="AE20641" s="1">
        <v>0</v>
      </c>
      <c r="AF20641" s="1">
        <v>0</v>
      </c>
      <c r="AG20641" s="1">
        <v>0</v>
      </c>
      <c r="AH20641" s="1">
        <v>0</v>
      </c>
      <c r="AI20641" s="1">
        <v>0</v>
      </c>
      <c r="AJ20641" s="1">
        <v>0</v>
      </c>
      <c r="AK20641" s="1">
        <v>0</v>
      </c>
      <c r="AL20641" s="1">
        <v>0</v>
      </c>
      <c r="AM20641" s="1">
        <v>0</v>
      </c>
      <c r="AN20641" s="1">
        <v>0</v>
      </c>
      <c r="AO20641" s="1">
        <v>0</v>
      </c>
      <c r="AP20641" s="1">
        <v>0</v>
      </c>
      <c r="AQ20641" s="1">
        <v>0</v>
      </c>
      <c r="AR20641" s="1">
        <v>1993015.2299999997</v>
      </c>
    </row>
    <row r="20642" spans="1:44" hidden="1" x14ac:dyDescent="0.25">
      <c r="A20642" t="s">
        <v>44</v>
      </c>
      <c r="B20642" t="s">
        <v>1667</v>
      </c>
      <c r="C20642" t="s">
        <v>46</v>
      </c>
      <c r="D20642" t="s">
        <v>1722</v>
      </c>
      <c r="E20642" t="s">
        <v>1723</v>
      </c>
      <c r="F20642" t="s">
        <v>1742</v>
      </c>
      <c r="G20642" t="s">
        <v>1743</v>
      </c>
      <c r="H20642" t="s">
        <v>47</v>
      </c>
      <c r="I20642" t="s">
        <v>50</v>
      </c>
      <c r="J20642" t="s">
        <v>99</v>
      </c>
      <c r="K20642" t="s">
        <v>100</v>
      </c>
      <c r="L20642" t="s">
        <v>125</v>
      </c>
      <c r="M20642" t="s">
        <v>126</v>
      </c>
      <c r="N20642" t="s">
        <v>1690</v>
      </c>
      <c r="O20642" t="s">
        <v>126</v>
      </c>
      <c r="P20642" s="1">
        <v>2814</v>
      </c>
      <c r="Q20642" s="1">
        <v>0</v>
      </c>
      <c r="R20642" s="1">
        <v>0</v>
      </c>
      <c r="S20642" s="1">
        <v>0</v>
      </c>
      <c r="T20642" s="1">
        <v>0</v>
      </c>
      <c r="U20642" s="1">
        <v>0</v>
      </c>
      <c r="V20642" s="1">
        <v>0</v>
      </c>
      <c r="W20642" s="1">
        <v>0</v>
      </c>
      <c r="X20642" s="1">
        <v>0</v>
      </c>
      <c r="Y20642" s="1">
        <v>0</v>
      </c>
      <c r="Z20642" s="1">
        <v>0</v>
      </c>
      <c r="AA20642" s="1">
        <v>0</v>
      </c>
      <c r="AB20642" s="1">
        <v>0</v>
      </c>
      <c r="AC20642" s="1">
        <v>0</v>
      </c>
      <c r="AD20642" s="1">
        <v>0</v>
      </c>
      <c r="AE20642" s="1">
        <v>0</v>
      </c>
      <c r="AF20642" s="1">
        <v>0</v>
      </c>
      <c r="AG20642" s="1">
        <v>0</v>
      </c>
      <c r="AH20642" s="1">
        <v>0</v>
      </c>
      <c r="AI20642" s="1">
        <v>0</v>
      </c>
      <c r="AJ20642" s="1">
        <v>0</v>
      </c>
      <c r="AK20642" s="1">
        <v>0</v>
      </c>
      <c r="AL20642" s="1">
        <v>0</v>
      </c>
      <c r="AM20642" s="1">
        <v>0</v>
      </c>
      <c r="AN20642" s="1">
        <v>0</v>
      </c>
      <c r="AO20642" s="1">
        <v>0</v>
      </c>
      <c r="AP20642" s="1">
        <v>0</v>
      </c>
      <c r="AQ20642" s="1">
        <v>0</v>
      </c>
      <c r="AR20642" s="1">
        <v>2814</v>
      </c>
    </row>
    <row r="20643" spans="1:44" hidden="1" x14ac:dyDescent="0.25">
      <c r="A20643" t="s">
        <v>44</v>
      </c>
      <c r="B20643" t="s">
        <v>1667</v>
      </c>
      <c r="C20643" t="s">
        <v>46</v>
      </c>
      <c r="D20643" t="s">
        <v>1722</v>
      </c>
      <c r="E20643" t="s">
        <v>1723</v>
      </c>
      <c r="F20643" t="s">
        <v>1742</v>
      </c>
      <c r="G20643" t="s">
        <v>1743</v>
      </c>
      <c r="H20643" t="s">
        <v>47</v>
      </c>
      <c r="I20643" t="s">
        <v>50</v>
      </c>
      <c r="J20643" t="s">
        <v>99</v>
      </c>
      <c r="K20643" t="s">
        <v>100</v>
      </c>
      <c r="L20643" t="s">
        <v>129</v>
      </c>
      <c r="M20643" t="s">
        <v>130</v>
      </c>
      <c r="N20643" t="s">
        <v>1691</v>
      </c>
      <c r="O20643" t="s">
        <v>130</v>
      </c>
      <c r="P20643" s="1">
        <v>-383221.77</v>
      </c>
      <c r="Q20643" s="1">
        <v>0</v>
      </c>
      <c r="R20643" s="1">
        <v>0</v>
      </c>
      <c r="S20643" s="1">
        <v>0</v>
      </c>
      <c r="T20643" s="1">
        <v>0</v>
      </c>
      <c r="U20643" s="1">
        <v>0</v>
      </c>
      <c r="V20643" s="1">
        <v>0</v>
      </c>
      <c r="W20643" s="1">
        <v>0</v>
      </c>
      <c r="X20643" s="1">
        <v>0</v>
      </c>
      <c r="Y20643" s="1">
        <v>0</v>
      </c>
      <c r="Z20643" s="1">
        <v>0</v>
      </c>
      <c r="AA20643" s="1">
        <v>0</v>
      </c>
      <c r="AB20643" s="1">
        <v>0</v>
      </c>
      <c r="AC20643" s="1">
        <v>0</v>
      </c>
      <c r="AD20643" s="1">
        <v>0</v>
      </c>
      <c r="AE20643" s="1">
        <v>0</v>
      </c>
      <c r="AF20643" s="1">
        <v>0</v>
      </c>
      <c r="AG20643" s="1">
        <v>0</v>
      </c>
      <c r="AH20643" s="1">
        <v>0</v>
      </c>
      <c r="AI20643" s="1">
        <v>0</v>
      </c>
      <c r="AJ20643" s="1">
        <v>0</v>
      </c>
      <c r="AK20643" s="1">
        <v>0</v>
      </c>
      <c r="AL20643" s="1">
        <v>0</v>
      </c>
      <c r="AM20643" s="1">
        <v>0</v>
      </c>
      <c r="AN20643" s="1">
        <v>0</v>
      </c>
      <c r="AO20643" s="1">
        <v>0</v>
      </c>
      <c r="AP20643" s="1">
        <v>0</v>
      </c>
      <c r="AQ20643" s="1">
        <v>0</v>
      </c>
      <c r="AR20643" s="1">
        <v>-383221.77</v>
      </c>
    </row>
    <row r="20644" spans="1:44" hidden="1" x14ac:dyDescent="0.25">
      <c r="A20644" t="s">
        <v>44</v>
      </c>
      <c r="B20644" t="s">
        <v>1667</v>
      </c>
      <c r="C20644" t="s">
        <v>46</v>
      </c>
      <c r="D20644" t="s">
        <v>1722</v>
      </c>
      <c r="E20644" t="s">
        <v>1723</v>
      </c>
      <c r="F20644" t="s">
        <v>1742</v>
      </c>
      <c r="G20644" t="s">
        <v>1743</v>
      </c>
      <c r="H20644" t="s">
        <v>47</v>
      </c>
      <c r="I20644" t="s">
        <v>50</v>
      </c>
      <c r="J20644" t="s">
        <v>149</v>
      </c>
      <c r="K20644" t="s">
        <v>150</v>
      </c>
      <c r="L20644" t="s">
        <v>151</v>
      </c>
      <c r="M20644" t="s">
        <v>152</v>
      </c>
      <c r="N20644" t="s">
        <v>1692</v>
      </c>
      <c r="O20644" t="s">
        <v>152</v>
      </c>
      <c r="P20644" s="1">
        <v>60000</v>
      </c>
      <c r="Q20644" s="1">
        <v>0</v>
      </c>
      <c r="R20644" s="1">
        <v>0</v>
      </c>
      <c r="S20644" s="1">
        <v>0</v>
      </c>
      <c r="T20644" s="1">
        <v>0</v>
      </c>
      <c r="U20644" s="1">
        <v>0</v>
      </c>
      <c r="V20644" s="1">
        <v>0</v>
      </c>
      <c r="W20644" s="1">
        <v>0</v>
      </c>
      <c r="X20644" s="1">
        <v>0</v>
      </c>
      <c r="Y20644" s="1">
        <v>0</v>
      </c>
      <c r="Z20644" s="1">
        <v>0</v>
      </c>
      <c r="AA20644" s="1">
        <v>0</v>
      </c>
      <c r="AB20644" s="1">
        <v>0</v>
      </c>
      <c r="AC20644" s="1">
        <v>0</v>
      </c>
      <c r="AD20644" s="1">
        <v>0</v>
      </c>
      <c r="AE20644" s="1">
        <v>0</v>
      </c>
      <c r="AF20644" s="1">
        <v>0</v>
      </c>
      <c r="AG20644" s="1">
        <v>0</v>
      </c>
      <c r="AH20644" s="1">
        <v>0</v>
      </c>
      <c r="AI20644" s="1">
        <v>0</v>
      </c>
      <c r="AJ20644" s="1">
        <v>0</v>
      </c>
      <c r="AK20644" s="1">
        <v>0</v>
      </c>
      <c r="AL20644" s="1">
        <v>0</v>
      </c>
      <c r="AM20644" s="1">
        <v>0</v>
      </c>
      <c r="AN20644" s="1">
        <v>0</v>
      </c>
      <c r="AO20644" s="1">
        <v>0</v>
      </c>
      <c r="AP20644" s="1">
        <v>0</v>
      </c>
      <c r="AQ20644" s="1">
        <v>0</v>
      </c>
      <c r="AR20644" s="1">
        <v>60000</v>
      </c>
    </row>
    <row r="20645" spans="1:44" hidden="1" x14ac:dyDescent="0.25">
      <c r="A20645" t="s">
        <v>44</v>
      </c>
      <c r="B20645" t="s">
        <v>1667</v>
      </c>
      <c r="C20645" t="s">
        <v>46</v>
      </c>
      <c r="D20645" t="s">
        <v>1722</v>
      </c>
      <c r="E20645" t="s">
        <v>1723</v>
      </c>
      <c r="F20645" t="s">
        <v>1742</v>
      </c>
      <c r="G20645" t="s">
        <v>1743</v>
      </c>
      <c r="H20645" t="s">
        <v>165</v>
      </c>
      <c r="I20645" t="s">
        <v>166</v>
      </c>
      <c r="J20645" t="s">
        <v>167</v>
      </c>
      <c r="K20645" t="s">
        <v>168</v>
      </c>
      <c r="L20645" t="s">
        <v>169</v>
      </c>
      <c r="M20645" t="s">
        <v>170</v>
      </c>
      <c r="N20645" t="s">
        <v>1695</v>
      </c>
      <c r="O20645" t="s">
        <v>170</v>
      </c>
      <c r="P20645" s="1">
        <v>-352386.45</v>
      </c>
      <c r="Q20645" s="1">
        <v>2835053.75</v>
      </c>
      <c r="R20645" s="1">
        <v>2827895.24</v>
      </c>
      <c r="S20645" s="1">
        <v>2051593.88</v>
      </c>
      <c r="T20645" s="1">
        <v>2051593.88</v>
      </c>
      <c r="U20645" s="1">
        <v>1515820.3</v>
      </c>
      <c r="V20645" s="1">
        <v>1534355.3</v>
      </c>
      <c r="W20645" s="1">
        <v>1631401.68</v>
      </c>
      <c r="X20645" s="1">
        <v>1642379.59</v>
      </c>
      <c r="Y20645" s="1">
        <v>1597452.92</v>
      </c>
      <c r="Z20645" s="1">
        <v>1578715.93</v>
      </c>
      <c r="AA20645" s="1">
        <v>1578249.13</v>
      </c>
      <c r="AB20645" s="1">
        <v>1574554.66</v>
      </c>
      <c r="AC20645" s="1">
        <v>1594713.71</v>
      </c>
      <c r="AD20645" s="1">
        <v>1594321.66</v>
      </c>
      <c r="AE20645" s="1">
        <v>1564932.19</v>
      </c>
      <c r="AF20645" s="1">
        <v>1633120.32</v>
      </c>
      <c r="AG20645" s="1">
        <v>1643159.93</v>
      </c>
      <c r="AH20645" s="1">
        <v>1574069.24</v>
      </c>
      <c r="AI20645" s="1">
        <v>0</v>
      </c>
      <c r="AJ20645" s="1">
        <v>0</v>
      </c>
      <c r="AK20645" s="1">
        <v>0</v>
      </c>
      <c r="AL20645" s="1">
        <v>0</v>
      </c>
      <c r="AM20645" s="1">
        <v>0</v>
      </c>
      <c r="AN20645" s="1">
        <v>0</v>
      </c>
      <c r="AO20645" s="1">
        <v>16012377.49</v>
      </c>
      <c r="AP20645" s="1">
        <v>16011005.82</v>
      </c>
      <c r="AQ20645" s="1">
        <v>1371.67</v>
      </c>
      <c r="AR20645" s="1">
        <v>-351014.78</v>
      </c>
    </row>
    <row r="20646" spans="1:44" hidden="1" x14ac:dyDescent="0.25">
      <c r="A20646" t="s">
        <v>44</v>
      </c>
      <c r="B20646" t="s">
        <v>1667</v>
      </c>
      <c r="C20646" t="s">
        <v>46</v>
      </c>
      <c r="D20646" t="s">
        <v>1722</v>
      </c>
      <c r="E20646" t="s">
        <v>1723</v>
      </c>
      <c r="F20646" t="s">
        <v>1742</v>
      </c>
      <c r="G20646" t="s">
        <v>1743</v>
      </c>
      <c r="H20646" t="s">
        <v>165</v>
      </c>
      <c r="I20646" t="s">
        <v>166</v>
      </c>
      <c r="J20646" t="s">
        <v>167</v>
      </c>
      <c r="K20646" t="s">
        <v>168</v>
      </c>
      <c r="L20646" t="s">
        <v>179</v>
      </c>
      <c r="M20646" t="s">
        <v>180</v>
      </c>
      <c r="N20646" t="s">
        <v>1696</v>
      </c>
      <c r="O20646" t="s">
        <v>180</v>
      </c>
      <c r="P20646" s="1">
        <v>0</v>
      </c>
      <c r="Q20646" s="1">
        <v>1564465.92</v>
      </c>
      <c r="R20646" s="1">
        <v>3911215.22</v>
      </c>
      <c r="S20646" s="1">
        <v>3328664.5300000003</v>
      </c>
      <c r="T20646" s="1">
        <v>1104117.02</v>
      </c>
      <c r="U20646" s="1">
        <v>1077687.74</v>
      </c>
      <c r="V20646" s="1">
        <v>1000537.49</v>
      </c>
      <c r="W20646" s="1">
        <v>1232457.3</v>
      </c>
      <c r="X20646" s="1">
        <v>1763081.46</v>
      </c>
      <c r="Y20646" s="1">
        <v>1738862.88</v>
      </c>
      <c r="Z20646" s="1">
        <v>1270542.03</v>
      </c>
      <c r="AA20646" s="1">
        <v>1214542.52</v>
      </c>
      <c r="AB20646" s="1">
        <v>1249981.71</v>
      </c>
      <c r="AC20646" s="1">
        <v>1286043.75</v>
      </c>
      <c r="AD20646" s="1">
        <v>1225363.1499999999</v>
      </c>
      <c r="AE20646" s="1">
        <v>2416146.5299999998</v>
      </c>
      <c r="AF20646" s="1">
        <v>2576206.71</v>
      </c>
      <c r="AG20646" s="1">
        <v>1250621.73</v>
      </c>
      <c r="AH20646" s="1">
        <v>1116275.0799999998</v>
      </c>
      <c r="AI20646" s="1">
        <v>0</v>
      </c>
      <c r="AJ20646" s="1">
        <v>0</v>
      </c>
      <c r="AK20646" s="1">
        <v>0</v>
      </c>
      <c r="AL20646" s="1">
        <v>0</v>
      </c>
      <c r="AM20646" s="1">
        <v>0</v>
      </c>
      <c r="AN20646" s="1">
        <v>0</v>
      </c>
      <c r="AO20646" s="1">
        <v>15109492.899999999</v>
      </c>
      <c r="AP20646" s="1">
        <v>15217319.870000001</v>
      </c>
      <c r="AQ20646" s="1">
        <v>-107826.97</v>
      </c>
      <c r="AR20646" s="1">
        <v>-107826.97</v>
      </c>
    </row>
    <row r="20647" spans="1:44" hidden="1" x14ac:dyDescent="0.25">
      <c r="A20647" t="s">
        <v>44</v>
      </c>
      <c r="B20647" t="s">
        <v>1667</v>
      </c>
      <c r="C20647" t="s">
        <v>46</v>
      </c>
      <c r="D20647" t="s">
        <v>1722</v>
      </c>
      <c r="E20647" t="s">
        <v>1723</v>
      </c>
      <c r="F20647" t="s">
        <v>1742</v>
      </c>
      <c r="G20647" t="s">
        <v>1743</v>
      </c>
      <c r="H20647" t="s">
        <v>165</v>
      </c>
      <c r="I20647" t="s">
        <v>166</v>
      </c>
      <c r="J20647" t="s">
        <v>167</v>
      </c>
      <c r="K20647" t="s">
        <v>168</v>
      </c>
      <c r="L20647" t="s">
        <v>191</v>
      </c>
      <c r="M20647" t="s">
        <v>192</v>
      </c>
      <c r="N20647" t="s">
        <v>1697</v>
      </c>
      <c r="O20647" t="s">
        <v>192</v>
      </c>
      <c r="P20647" s="1">
        <v>-20899.560000000001</v>
      </c>
      <c r="Q20647" s="1">
        <v>0</v>
      </c>
      <c r="R20647" s="1">
        <v>0</v>
      </c>
      <c r="S20647" s="1">
        <v>3653.31</v>
      </c>
      <c r="T20647" s="1">
        <v>3653.31</v>
      </c>
      <c r="U20647" s="1">
        <v>0</v>
      </c>
      <c r="V20647" s="1">
        <v>0</v>
      </c>
      <c r="W20647" s="1">
        <v>0</v>
      </c>
      <c r="X20647" s="1">
        <v>0</v>
      </c>
      <c r="Y20647" s="1">
        <v>0</v>
      </c>
      <c r="Z20647" s="1">
        <v>0</v>
      </c>
      <c r="AA20647" s="1">
        <v>0</v>
      </c>
      <c r="AB20647" s="1">
        <v>0</v>
      </c>
      <c r="AC20647" s="1">
        <v>0</v>
      </c>
      <c r="AD20647" s="1">
        <v>0</v>
      </c>
      <c r="AE20647" s="1">
        <v>0</v>
      </c>
      <c r="AF20647" s="1">
        <v>0</v>
      </c>
      <c r="AG20647" s="1">
        <v>0</v>
      </c>
      <c r="AH20647" s="1">
        <v>978</v>
      </c>
      <c r="AI20647" s="1">
        <v>0</v>
      </c>
      <c r="AJ20647" s="1">
        <v>0</v>
      </c>
      <c r="AK20647" s="1">
        <v>0</v>
      </c>
      <c r="AL20647" s="1">
        <v>0</v>
      </c>
      <c r="AM20647" s="1">
        <v>0</v>
      </c>
      <c r="AN20647" s="1">
        <v>0</v>
      </c>
      <c r="AO20647" s="1">
        <v>3653.31</v>
      </c>
      <c r="AP20647" s="1">
        <v>4631.3100000000004</v>
      </c>
      <c r="AQ20647" s="1">
        <v>-978</v>
      </c>
      <c r="AR20647" s="1">
        <v>-21877.56</v>
      </c>
    </row>
    <row r="20648" spans="1:44" hidden="1" x14ac:dyDescent="0.25">
      <c r="A20648" t="s">
        <v>44</v>
      </c>
      <c r="B20648" t="s">
        <v>1667</v>
      </c>
      <c r="C20648" t="s">
        <v>46</v>
      </c>
      <c r="D20648" t="s">
        <v>1722</v>
      </c>
      <c r="E20648" t="s">
        <v>1723</v>
      </c>
      <c r="F20648" t="s">
        <v>1742</v>
      </c>
      <c r="G20648" t="s">
        <v>1743</v>
      </c>
      <c r="H20648" t="s">
        <v>165</v>
      </c>
      <c r="I20648" t="s">
        <v>166</v>
      </c>
      <c r="J20648" t="s">
        <v>167</v>
      </c>
      <c r="K20648" t="s">
        <v>168</v>
      </c>
      <c r="L20648" t="s">
        <v>564</v>
      </c>
      <c r="M20648" t="s">
        <v>82</v>
      </c>
      <c r="N20648" t="s">
        <v>1698</v>
      </c>
      <c r="O20648" t="s">
        <v>82</v>
      </c>
      <c r="P20648" s="1">
        <v>0</v>
      </c>
      <c r="Q20648" s="1">
        <v>0</v>
      </c>
      <c r="R20648" s="1">
        <v>1238005.3400000001</v>
      </c>
      <c r="S20648" s="1">
        <v>0</v>
      </c>
      <c r="T20648" s="1">
        <v>1559533.94</v>
      </c>
      <c r="U20648" s="1">
        <v>0</v>
      </c>
      <c r="V20648" s="1">
        <v>290463.53999999998</v>
      </c>
      <c r="W20648" s="1">
        <v>0</v>
      </c>
      <c r="X20648" s="1">
        <v>1140070.74</v>
      </c>
      <c r="Y20648" s="1">
        <v>0</v>
      </c>
      <c r="Z20648" s="1">
        <v>482308.78</v>
      </c>
      <c r="AA20648" s="1">
        <v>0</v>
      </c>
      <c r="AB20648" s="1">
        <v>700694.62</v>
      </c>
      <c r="AC20648" s="1">
        <v>0</v>
      </c>
      <c r="AD20648" s="1">
        <v>501796.42</v>
      </c>
      <c r="AE20648" s="1">
        <v>0</v>
      </c>
      <c r="AF20648" s="1">
        <v>863450.36</v>
      </c>
      <c r="AG20648" s="1">
        <v>0</v>
      </c>
      <c r="AH20648" s="1">
        <v>299077.81</v>
      </c>
      <c r="AI20648" s="1">
        <v>0</v>
      </c>
      <c r="AJ20648" s="1">
        <v>0</v>
      </c>
      <c r="AK20648" s="1">
        <v>0</v>
      </c>
      <c r="AL20648" s="1">
        <v>0</v>
      </c>
      <c r="AM20648" s="1">
        <v>0</v>
      </c>
      <c r="AN20648" s="1">
        <v>0</v>
      </c>
      <c r="AO20648" s="1">
        <v>0</v>
      </c>
      <c r="AP20648" s="1">
        <v>7075401.5499999998</v>
      </c>
      <c r="AQ20648" s="1">
        <v>-7075401.5499999998</v>
      </c>
      <c r="AR20648" s="1">
        <v>-7075401.5499999998</v>
      </c>
    </row>
    <row r="20649" spans="1:44" hidden="1" x14ac:dyDescent="0.25">
      <c r="A20649" t="s">
        <v>44</v>
      </c>
      <c r="B20649" t="s">
        <v>1667</v>
      </c>
      <c r="C20649" t="s">
        <v>46</v>
      </c>
      <c r="D20649" t="s">
        <v>1722</v>
      </c>
      <c r="E20649" t="s">
        <v>1723</v>
      </c>
      <c r="F20649" t="s">
        <v>1742</v>
      </c>
      <c r="G20649" t="s">
        <v>1743</v>
      </c>
      <c r="H20649" t="s">
        <v>165</v>
      </c>
      <c r="I20649" t="s">
        <v>166</v>
      </c>
      <c r="J20649" t="s">
        <v>195</v>
      </c>
      <c r="K20649" t="s">
        <v>196</v>
      </c>
      <c r="L20649" t="s">
        <v>197</v>
      </c>
      <c r="M20649" t="s">
        <v>198</v>
      </c>
      <c r="N20649" t="s">
        <v>1699</v>
      </c>
      <c r="O20649" t="s">
        <v>198</v>
      </c>
      <c r="P20649" s="1">
        <v>-136831.98000000001</v>
      </c>
      <c r="Q20649" s="1">
        <v>136831.98000000001</v>
      </c>
      <c r="R20649" s="1">
        <v>0</v>
      </c>
      <c r="S20649" s="1">
        <v>0</v>
      </c>
      <c r="T20649" s="1">
        <v>0</v>
      </c>
      <c r="U20649" s="1">
        <v>0</v>
      </c>
      <c r="V20649" s="1">
        <v>0</v>
      </c>
      <c r="W20649" s="1">
        <v>0</v>
      </c>
      <c r="X20649" s="1">
        <v>0</v>
      </c>
      <c r="Y20649" s="1">
        <v>0</v>
      </c>
      <c r="Z20649" s="1">
        <v>0</v>
      </c>
      <c r="AA20649" s="1">
        <v>0</v>
      </c>
      <c r="AB20649" s="1">
        <v>0</v>
      </c>
      <c r="AC20649" s="1">
        <v>0</v>
      </c>
      <c r="AD20649" s="1">
        <v>0</v>
      </c>
      <c r="AE20649" s="1">
        <v>0</v>
      </c>
      <c r="AF20649" s="1">
        <v>0</v>
      </c>
      <c r="AG20649" s="1">
        <v>0</v>
      </c>
      <c r="AH20649" s="1">
        <v>0</v>
      </c>
      <c r="AI20649" s="1">
        <v>0</v>
      </c>
      <c r="AJ20649" s="1">
        <v>0</v>
      </c>
      <c r="AK20649" s="1">
        <v>0</v>
      </c>
      <c r="AL20649" s="1">
        <v>0</v>
      </c>
      <c r="AM20649" s="1">
        <v>0</v>
      </c>
      <c r="AN20649" s="1">
        <v>0</v>
      </c>
      <c r="AO20649" s="1">
        <v>136831.98000000001</v>
      </c>
      <c r="AP20649" s="1">
        <v>0</v>
      </c>
      <c r="AQ20649" s="1">
        <v>136831.98000000001</v>
      </c>
      <c r="AR20649" s="1">
        <v>0</v>
      </c>
    </row>
    <row r="20650" spans="1:44" hidden="1" x14ac:dyDescent="0.25">
      <c r="A20650" t="s">
        <v>44</v>
      </c>
      <c r="B20650" t="s">
        <v>1667</v>
      </c>
      <c r="C20650" t="s">
        <v>46</v>
      </c>
      <c r="D20650" t="s">
        <v>1722</v>
      </c>
      <c r="E20650" t="s">
        <v>1723</v>
      </c>
      <c r="F20650" t="s">
        <v>1742</v>
      </c>
      <c r="G20650" t="s">
        <v>1743</v>
      </c>
      <c r="H20650" t="s">
        <v>165</v>
      </c>
      <c r="I20650" t="s">
        <v>166</v>
      </c>
      <c r="J20650" t="s">
        <v>195</v>
      </c>
      <c r="K20650" t="s">
        <v>196</v>
      </c>
      <c r="L20650" t="s">
        <v>201</v>
      </c>
      <c r="M20650" t="s">
        <v>202</v>
      </c>
      <c r="N20650" t="s">
        <v>1748</v>
      </c>
      <c r="O20650" t="s">
        <v>202</v>
      </c>
      <c r="P20650" s="1">
        <v>-522905.04</v>
      </c>
      <c r="Q20650" s="1">
        <v>0</v>
      </c>
      <c r="R20650" s="1">
        <v>0</v>
      </c>
      <c r="S20650" s="1">
        <v>0</v>
      </c>
      <c r="T20650" s="1">
        <v>0</v>
      </c>
      <c r="U20650" s="1">
        <v>0</v>
      </c>
      <c r="V20650" s="1">
        <v>0</v>
      </c>
      <c r="W20650" s="1">
        <v>0</v>
      </c>
      <c r="X20650" s="1">
        <v>0</v>
      </c>
      <c r="Y20650" s="1">
        <v>0</v>
      </c>
      <c r="Z20650" s="1">
        <v>0</v>
      </c>
      <c r="AA20650" s="1">
        <v>0</v>
      </c>
      <c r="AB20650" s="1">
        <v>0</v>
      </c>
      <c r="AC20650" s="1">
        <v>0</v>
      </c>
      <c r="AD20650" s="1">
        <v>0</v>
      </c>
      <c r="AE20650" s="1">
        <v>0</v>
      </c>
      <c r="AF20650" s="1">
        <v>0</v>
      </c>
      <c r="AG20650" s="1">
        <v>0</v>
      </c>
      <c r="AH20650" s="1">
        <v>0</v>
      </c>
      <c r="AI20650" s="1">
        <v>0</v>
      </c>
      <c r="AJ20650" s="1">
        <v>0</v>
      </c>
      <c r="AK20650" s="1">
        <v>0</v>
      </c>
      <c r="AL20650" s="1">
        <v>0</v>
      </c>
      <c r="AM20650" s="1">
        <v>0</v>
      </c>
      <c r="AN20650" s="1">
        <v>0</v>
      </c>
      <c r="AO20650" s="1">
        <v>0</v>
      </c>
      <c r="AP20650" s="1">
        <v>0</v>
      </c>
      <c r="AQ20650" s="1">
        <v>0</v>
      </c>
      <c r="AR20650" s="1">
        <v>-522905.04</v>
      </c>
    </row>
    <row r="20651" spans="1:44" hidden="1" x14ac:dyDescent="0.25">
      <c r="A20651" t="s">
        <v>44</v>
      </c>
      <c r="B20651" t="s">
        <v>1667</v>
      </c>
      <c r="C20651" t="s">
        <v>46</v>
      </c>
      <c r="D20651" t="s">
        <v>1722</v>
      </c>
      <c r="E20651" t="s">
        <v>1723</v>
      </c>
      <c r="F20651" t="s">
        <v>1742</v>
      </c>
      <c r="G20651" t="s">
        <v>1743</v>
      </c>
      <c r="H20651" t="s">
        <v>207</v>
      </c>
      <c r="I20651" t="s">
        <v>208</v>
      </c>
      <c r="J20651" t="s">
        <v>209</v>
      </c>
      <c r="K20651" t="s">
        <v>210</v>
      </c>
      <c r="L20651" t="s">
        <v>211</v>
      </c>
      <c r="M20651" t="s">
        <v>212</v>
      </c>
      <c r="N20651" t="s">
        <v>1700</v>
      </c>
      <c r="O20651" t="s">
        <v>212</v>
      </c>
      <c r="P20651" s="1">
        <v>-3057316.9899999993</v>
      </c>
      <c r="Q20651" s="1">
        <v>15596957.109999999</v>
      </c>
      <c r="R20651" s="1">
        <v>15596957.109999999</v>
      </c>
      <c r="S20651" s="1">
        <v>0</v>
      </c>
      <c r="T20651" s="1">
        <v>0</v>
      </c>
      <c r="U20651" s="1">
        <v>0</v>
      </c>
      <c r="V20651" s="1">
        <v>0</v>
      </c>
      <c r="W20651" s="1">
        <v>0</v>
      </c>
      <c r="X20651" s="1">
        <v>80</v>
      </c>
      <c r="Y20651" s="1">
        <v>0</v>
      </c>
      <c r="Z20651" s="1">
        <v>0</v>
      </c>
      <c r="AA20651" s="1">
        <v>0</v>
      </c>
      <c r="AB20651" s="1">
        <v>0</v>
      </c>
      <c r="AC20651" s="1">
        <v>0</v>
      </c>
      <c r="AD20651" s="1">
        <v>0</v>
      </c>
      <c r="AE20651" s="1">
        <v>0</v>
      </c>
      <c r="AF20651" s="1">
        <v>0</v>
      </c>
      <c r="AG20651" s="1">
        <v>0</v>
      </c>
      <c r="AH20651" s="1">
        <v>0</v>
      </c>
      <c r="AI20651" s="1">
        <v>0</v>
      </c>
      <c r="AJ20651" s="1">
        <v>0</v>
      </c>
      <c r="AK20651" s="1">
        <v>0</v>
      </c>
      <c r="AL20651" s="1">
        <v>0</v>
      </c>
      <c r="AM20651" s="1">
        <v>0</v>
      </c>
      <c r="AN20651" s="1">
        <v>0</v>
      </c>
      <c r="AO20651" s="1">
        <v>15596957.109999999</v>
      </c>
      <c r="AP20651" s="1">
        <v>15597037.109999999</v>
      </c>
      <c r="AQ20651" s="1">
        <v>-80</v>
      </c>
      <c r="AR20651" s="1">
        <v>-3057396.9899999993</v>
      </c>
    </row>
    <row r="20652" spans="1:44" hidden="1" x14ac:dyDescent="0.25">
      <c r="A20652" t="s">
        <v>44</v>
      </c>
      <c r="B20652" t="s">
        <v>1667</v>
      </c>
      <c r="C20652" t="s">
        <v>46</v>
      </c>
      <c r="D20652" t="s">
        <v>1722</v>
      </c>
      <c r="E20652" t="s">
        <v>1723</v>
      </c>
      <c r="F20652" t="s">
        <v>1742</v>
      </c>
      <c r="G20652" t="s">
        <v>1743</v>
      </c>
      <c r="H20652" t="s">
        <v>219</v>
      </c>
      <c r="I20652" t="s">
        <v>220</v>
      </c>
      <c r="J20652" t="s">
        <v>221</v>
      </c>
      <c r="K20652" t="s">
        <v>222</v>
      </c>
      <c r="L20652" t="s">
        <v>657</v>
      </c>
      <c r="M20652" t="s">
        <v>282</v>
      </c>
      <c r="N20652" t="s">
        <v>1702</v>
      </c>
      <c r="O20652" t="s">
        <v>282</v>
      </c>
      <c r="P20652" s="1">
        <v>0</v>
      </c>
      <c r="Q20652" s="1">
        <v>0</v>
      </c>
      <c r="R20652" s="1">
        <v>0</v>
      </c>
      <c r="S20652" s="1">
        <v>0</v>
      </c>
      <c r="T20652" s="1">
        <v>0</v>
      </c>
      <c r="U20652" s="1">
        <v>0</v>
      </c>
      <c r="V20652" s="1">
        <v>0</v>
      </c>
      <c r="W20652" s="1">
        <v>0</v>
      </c>
      <c r="X20652" s="1">
        <v>0</v>
      </c>
      <c r="Y20652" s="1">
        <v>0</v>
      </c>
      <c r="Z20652" s="1">
        <v>0</v>
      </c>
      <c r="AA20652" s="1">
        <v>0</v>
      </c>
      <c r="AB20652" s="1">
        <v>546000</v>
      </c>
      <c r="AC20652" s="1">
        <v>0</v>
      </c>
      <c r="AD20652" s="1">
        <v>0</v>
      </c>
      <c r="AE20652" s="1">
        <v>0</v>
      </c>
      <c r="AF20652" s="1">
        <v>495200</v>
      </c>
      <c r="AG20652" s="1">
        <v>0</v>
      </c>
      <c r="AH20652" s="1">
        <v>50800</v>
      </c>
      <c r="AI20652" s="1">
        <v>0</v>
      </c>
      <c r="AJ20652" s="1">
        <v>0</v>
      </c>
      <c r="AK20652" s="1">
        <v>0</v>
      </c>
      <c r="AL20652" s="1">
        <v>0</v>
      </c>
      <c r="AM20652" s="1">
        <v>0</v>
      </c>
      <c r="AN20652" s="1">
        <v>0</v>
      </c>
      <c r="AO20652" s="1">
        <v>0</v>
      </c>
      <c r="AP20652" s="1">
        <v>1092000</v>
      </c>
      <c r="AQ20652" s="1">
        <v>-1092000</v>
      </c>
      <c r="AR20652" s="1">
        <v>-1092000</v>
      </c>
    </row>
    <row r="20653" spans="1:44" hidden="1" x14ac:dyDescent="0.25">
      <c r="A20653" t="s">
        <v>44</v>
      </c>
      <c r="B20653" t="s">
        <v>1667</v>
      </c>
      <c r="C20653" t="s">
        <v>46</v>
      </c>
      <c r="D20653" t="s">
        <v>1722</v>
      </c>
      <c r="E20653" t="s">
        <v>1723</v>
      </c>
      <c r="F20653" t="s">
        <v>1742</v>
      </c>
      <c r="G20653" t="s">
        <v>1743</v>
      </c>
      <c r="H20653" t="s">
        <v>219</v>
      </c>
      <c r="I20653" t="s">
        <v>220</v>
      </c>
      <c r="J20653" t="s">
        <v>221</v>
      </c>
      <c r="K20653" t="s">
        <v>222</v>
      </c>
      <c r="L20653" t="s">
        <v>223</v>
      </c>
      <c r="M20653" t="s">
        <v>224</v>
      </c>
      <c r="N20653" t="s">
        <v>1703</v>
      </c>
      <c r="O20653" t="s">
        <v>224</v>
      </c>
      <c r="P20653" s="1">
        <v>0</v>
      </c>
      <c r="Q20653" s="1">
        <v>0</v>
      </c>
      <c r="R20653" s="1">
        <v>2057000</v>
      </c>
      <c r="S20653" s="1">
        <v>0</v>
      </c>
      <c r="T20653" s="1">
        <v>3057000</v>
      </c>
      <c r="U20653" s="1">
        <v>0</v>
      </c>
      <c r="V20653" s="1">
        <v>600000</v>
      </c>
      <c r="W20653" s="1">
        <v>0</v>
      </c>
      <c r="X20653" s="1">
        <v>1254000</v>
      </c>
      <c r="Y20653" s="1">
        <v>0</v>
      </c>
      <c r="Z20653" s="1">
        <v>1265000</v>
      </c>
      <c r="AA20653" s="1">
        <v>0</v>
      </c>
      <c r="AB20653" s="1">
        <v>1388000</v>
      </c>
      <c r="AC20653" s="1">
        <v>0</v>
      </c>
      <c r="AD20653" s="1">
        <v>925000</v>
      </c>
      <c r="AE20653" s="1">
        <v>0</v>
      </c>
      <c r="AF20653" s="1">
        <v>2156000</v>
      </c>
      <c r="AG20653" s="1">
        <v>0</v>
      </c>
      <c r="AH20653" s="1">
        <v>1327000</v>
      </c>
      <c r="AI20653" s="1">
        <v>0</v>
      </c>
      <c r="AJ20653" s="1">
        <v>0</v>
      </c>
      <c r="AK20653" s="1">
        <v>0</v>
      </c>
      <c r="AL20653" s="1">
        <v>0</v>
      </c>
      <c r="AM20653" s="1">
        <v>0</v>
      </c>
      <c r="AN20653" s="1">
        <v>0</v>
      </c>
      <c r="AO20653" s="1">
        <v>0</v>
      </c>
      <c r="AP20653" s="1">
        <v>14029000</v>
      </c>
      <c r="AQ20653" s="1">
        <v>-14029000</v>
      </c>
      <c r="AR20653" s="1">
        <v>-14029000</v>
      </c>
    </row>
    <row r="20654" spans="1:44" hidden="1" x14ac:dyDescent="0.25">
      <c r="A20654" t="s">
        <v>44</v>
      </c>
      <c r="B20654" t="s">
        <v>1667</v>
      </c>
      <c r="C20654" t="s">
        <v>46</v>
      </c>
      <c r="D20654" t="s">
        <v>1722</v>
      </c>
      <c r="E20654" t="s">
        <v>1723</v>
      </c>
      <c r="F20654" t="s">
        <v>1742</v>
      </c>
      <c r="G20654" t="s">
        <v>1743</v>
      </c>
      <c r="H20654" t="s">
        <v>219</v>
      </c>
      <c r="I20654" t="s">
        <v>220</v>
      </c>
      <c r="J20654" t="s">
        <v>226</v>
      </c>
      <c r="K20654" t="s">
        <v>227</v>
      </c>
      <c r="L20654" t="s">
        <v>228</v>
      </c>
      <c r="M20654" t="s">
        <v>227</v>
      </c>
      <c r="N20654" t="s">
        <v>1718</v>
      </c>
      <c r="O20654" t="s">
        <v>227</v>
      </c>
      <c r="P20654" s="1">
        <v>0</v>
      </c>
      <c r="Q20654" s="1">
        <v>0</v>
      </c>
      <c r="R20654" s="1">
        <v>20600</v>
      </c>
      <c r="S20654" s="1">
        <v>0</v>
      </c>
      <c r="T20654" s="1">
        <v>3148.01</v>
      </c>
      <c r="U20654" s="1">
        <v>0</v>
      </c>
      <c r="V20654" s="1">
        <v>-18535</v>
      </c>
      <c r="W20654" s="1">
        <v>0</v>
      </c>
      <c r="X20654" s="1">
        <v>0</v>
      </c>
      <c r="Y20654" s="1">
        <v>0</v>
      </c>
      <c r="Z20654" s="1">
        <v>0</v>
      </c>
      <c r="AA20654" s="1">
        <v>0</v>
      </c>
      <c r="AB20654" s="1">
        <v>0</v>
      </c>
      <c r="AC20654" s="1">
        <v>0</v>
      </c>
      <c r="AD20654" s="1">
        <v>0</v>
      </c>
      <c r="AE20654" s="1">
        <v>0</v>
      </c>
      <c r="AF20654" s="1">
        <v>472.05</v>
      </c>
      <c r="AG20654" s="1">
        <v>0</v>
      </c>
      <c r="AH20654" s="1">
        <v>0</v>
      </c>
      <c r="AI20654" s="1">
        <v>0</v>
      </c>
      <c r="AJ20654" s="1">
        <v>0</v>
      </c>
      <c r="AK20654" s="1">
        <v>0</v>
      </c>
      <c r="AL20654" s="1">
        <v>0</v>
      </c>
      <c r="AM20654" s="1">
        <v>0</v>
      </c>
      <c r="AN20654" s="1">
        <v>0</v>
      </c>
      <c r="AO20654" s="1">
        <v>0</v>
      </c>
      <c r="AP20654" s="1">
        <v>5685.06</v>
      </c>
      <c r="AQ20654" s="1">
        <v>-5685.06</v>
      </c>
      <c r="AR20654" s="1">
        <v>-5685.06</v>
      </c>
    </row>
    <row r="20655" spans="1:44" hidden="1" x14ac:dyDescent="0.25">
      <c r="A20655" t="s">
        <v>44</v>
      </c>
      <c r="B20655" t="s">
        <v>1667</v>
      </c>
      <c r="C20655" t="s">
        <v>46</v>
      </c>
      <c r="D20655" t="s">
        <v>1722</v>
      </c>
      <c r="E20655" t="s">
        <v>1723</v>
      </c>
      <c r="F20655" t="s">
        <v>1742</v>
      </c>
      <c r="G20655" t="s">
        <v>1743</v>
      </c>
      <c r="H20655" t="s">
        <v>219</v>
      </c>
      <c r="I20655" t="s">
        <v>220</v>
      </c>
      <c r="J20655" t="s">
        <v>226</v>
      </c>
      <c r="K20655" t="s">
        <v>227</v>
      </c>
      <c r="L20655" t="s">
        <v>235</v>
      </c>
      <c r="M20655" t="s">
        <v>236</v>
      </c>
      <c r="N20655" t="s">
        <v>1744</v>
      </c>
      <c r="O20655" t="s">
        <v>236</v>
      </c>
      <c r="P20655" s="1">
        <v>0</v>
      </c>
      <c r="Q20655" s="1">
        <v>0</v>
      </c>
      <c r="R20655" s="1">
        <v>7677.85</v>
      </c>
      <c r="S20655" s="1">
        <v>0</v>
      </c>
      <c r="T20655" s="1">
        <v>0</v>
      </c>
      <c r="U20655" s="1">
        <v>0</v>
      </c>
      <c r="V20655" s="1">
        <v>0</v>
      </c>
      <c r="W20655" s="1">
        <v>0</v>
      </c>
      <c r="X20655" s="1">
        <v>0</v>
      </c>
      <c r="Y20655" s="1">
        <v>0</v>
      </c>
      <c r="Z20655" s="1">
        <v>0</v>
      </c>
      <c r="AA20655" s="1">
        <v>0</v>
      </c>
      <c r="AB20655" s="1">
        <v>0</v>
      </c>
      <c r="AC20655" s="1">
        <v>0</v>
      </c>
      <c r="AD20655" s="1">
        <v>0</v>
      </c>
      <c r="AE20655" s="1">
        <v>0</v>
      </c>
      <c r="AF20655" s="1">
        <v>0</v>
      </c>
      <c r="AG20655" s="1">
        <v>0</v>
      </c>
      <c r="AH20655" s="1">
        <v>0</v>
      </c>
      <c r="AI20655" s="1">
        <v>0</v>
      </c>
      <c r="AJ20655" s="1">
        <v>0</v>
      </c>
      <c r="AK20655" s="1">
        <v>0</v>
      </c>
      <c r="AL20655" s="1">
        <v>0</v>
      </c>
      <c r="AM20655" s="1">
        <v>0</v>
      </c>
      <c r="AN20655" s="1">
        <v>0</v>
      </c>
      <c r="AO20655" s="1">
        <v>0</v>
      </c>
      <c r="AP20655" s="1">
        <v>7677.85</v>
      </c>
      <c r="AQ20655" s="1">
        <v>-7677.85</v>
      </c>
      <c r="AR20655" s="1">
        <v>-7677.85</v>
      </c>
    </row>
    <row r="20656" spans="1:44" hidden="1" x14ac:dyDescent="0.25">
      <c r="A20656" t="s">
        <v>44</v>
      </c>
      <c r="B20656" t="s">
        <v>1667</v>
      </c>
      <c r="C20656" t="s">
        <v>46</v>
      </c>
      <c r="D20656" t="s">
        <v>1722</v>
      </c>
      <c r="E20656" t="s">
        <v>1723</v>
      </c>
      <c r="F20656" t="s">
        <v>1742</v>
      </c>
      <c r="G20656" t="s">
        <v>1743</v>
      </c>
      <c r="H20656" t="s">
        <v>239</v>
      </c>
      <c r="I20656" t="s">
        <v>240</v>
      </c>
      <c r="J20656" t="s">
        <v>241</v>
      </c>
      <c r="K20656" t="s">
        <v>242</v>
      </c>
      <c r="L20656" t="s">
        <v>243</v>
      </c>
      <c r="M20656" t="s">
        <v>244</v>
      </c>
      <c r="N20656" t="s">
        <v>1708</v>
      </c>
      <c r="O20656" t="s">
        <v>244</v>
      </c>
      <c r="P20656" s="1">
        <v>0</v>
      </c>
      <c r="Q20656" s="1">
        <v>1156992.75</v>
      </c>
      <c r="R20656" s="1">
        <v>0</v>
      </c>
      <c r="S20656" s="1">
        <v>1010385.38</v>
      </c>
      <c r="T20656" s="1">
        <v>0</v>
      </c>
      <c r="U20656" s="1">
        <v>933785.12</v>
      </c>
      <c r="V20656" s="1">
        <v>0</v>
      </c>
      <c r="W20656" s="1">
        <v>1039206.62</v>
      </c>
      <c r="X20656" s="1">
        <v>0</v>
      </c>
      <c r="Y20656" s="1">
        <v>1015792.79</v>
      </c>
      <c r="Z20656" s="1">
        <v>0</v>
      </c>
      <c r="AA20656" s="1">
        <v>1029077.27</v>
      </c>
      <c r="AB20656" s="1">
        <v>0</v>
      </c>
      <c r="AC20656" s="1">
        <v>1041469.23</v>
      </c>
      <c r="AD20656" s="1">
        <v>0</v>
      </c>
      <c r="AE20656" s="1">
        <v>1035517.66</v>
      </c>
      <c r="AF20656" s="1">
        <v>0</v>
      </c>
      <c r="AG20656" s="1">
        <v>988361.32000000007</v>
      </c>
      <c r="AH20656" s="1">
        <v>0</v>
      </c>
      <c r="AI20656" s="1">
        <v>0</v>
      </c>
      <c r="AJ20656" s="1">
        <v>0</v>
      </c>
      <c r="AK20656" s="1">
        <v>0</v>
      </c>
      <c r="AL20656" s="1">
        <v>0</v>
      </c>
      <c r="AM20656" s="1">
        <v>0</v>
      </c>
      <c r="AN20656" s="1">
        <v>0</v>
      </c>
      <c r="AO20656" s="1">
        <v>9250588.1400000006</v>
      </c>
      <c r="AP20656" s="1">
        <v>0</v>
      </c>
      <c r="AQ20656" s="1">
        <v>9250588.1400000006</v>
      </c>
      <c r="AR20656" s="1">
        <v>9250588.1400000006</v>
      </c>
    </row>
    <row r="20657" spans="1:44" hidden="1" x14ac:dyDescent="0.25">
      <c r="A20657" t="s">
        <v>44</v>
      </c>
      <c r="B20657" t="s">
        <v>1667</v>
      </c>
      <c r="C20657" t="s">
        <v>46</v>
      </c>
      <c r="D20657" t="s">
        <v>1722</v>
      </c>
      <c r="E20657" t="s">
        <v>1723</v>
      </c>
      <c r="F20657" t="s">
        <v>1742</v>
      </c>
      <c r="G20657" t="s">
        <v>1743</v>
      </c>
      <c r="H20657" t="s">
        <v>239</v>
      </c>
      <c r="I20657" t="s">
        <v>240</v>
      </c>
      <c r="J20657" t="s">
        <v>241</v>
      </c>
      <c r="K20657" t="s">
        <v>242</v>
      </c>
      <c r="L20657" t="s">
        <v>251</v>
      </c>
      <c r="M20657" t="s">
        <v>252</v>
      </c>
      <c r="N20657" t="s">
        <v>1709</v>
      </c>
      <c r="O20657" t="s">
        <v>252</v>
      </c>
      <c r="P20657" s="1">
        <v>0</v>
      </c>
      <c r="Q20657" s="1">
        <v>2295543.4899999998</v>
      </c>
      <c r="R20657" s="1">
        <v>0</v>
      </c>
      <c r="S20657" s="1">
        <v>86910.640000000014</v>
      </c>
      <c r="T20657" s="1">
        <v>0</v>
      </c>
      <c r="U20657" s="1">
        <v>37245.370000000003</v>
      </c>
      <c r="V20657" s="1">
        <v>0</v>
      </c>
      <c r="W20657" s="1">
        <v>675039.84</v>
      </c>
      <c r="X20657" s="1">
        <v>0</v>
      </c>
      <c r="Y20657" s="1">
        <v>218383.24</v>
      </c>
      <c r="Z20657" s="1">
        <v>0</v>
      </c>
      <c r="AA20657" s="1">
        <v>187581.44000000003</v>
      </c>
      <c r="AB20657" s="1">
        <v>0</v>
      </c>
      <c r="AC20657" s="1">
        <v>146664.92000000001</v>
      </c>
      <c r="AD20657" s="1">
        <v>0</v>
      </c>
      <c r="AE20657" s="1">
        <v>406333.04999999993</v>
      </c>
      <c r="AF20657" s="1">
        <v>0</v>
      </c>
      <c r="AG20657" s="1">
        <v>92726.760000000009</v>
      </c>
      <c r="AH20657" s="1">
        <v>0</v>
      </c>
      <c r="AI20657" s="1">
        <v>0</v>
      </c>
      <c r="AJ20657" s="1">
        <v>0</v>
      </c>
      <c r="AK20657" s="1">
        <v>0</v>
      </c>
      <c r="AL20657" s="1">
        <v>0</v>
      </c>
      <c r="AM20657" s="1">
        <v>0</v>
      </c>
      <c r="AN20657" s="1">
        <v>0</v>
      </c>
      <c r="AO20657" s="1">
        <v>4146428.7500000009</v>
      </c>
      <c r="AP20657" s="1">
        <v>0</v>
      </c>
      <c r="AQ20657" s="1">
        <v>4146428.7500000009</v>
      </c>
      <c r="AR20657" s="1">
        <v>4146428.7500000009</v>
      </c>
    </row>
    <row r="20658" spans="1:44" hidden="1" x14ac:dyDescent="0.25">
      <c r="A20658" t="s">
        <v>44</v>
      </c>
      <c r="B20658" t="s">
        <v>1667</v>
      </c>
      <c r="C20658" t="s">
        <v>46</v>
      </c>
      <c r="D20658" t="s">
        <v>1722</v>
      </c>
      <c r="E20658" t="s">
        <v>1723</v>
      </c>
      <c r="F20658" t="s">
        <v>1742</v>
      </c>
      <c r="G20658" t="s">
        <v>1743</v>
      </c>
      <c r="H20658" t="s">
        <v>239</v>
      </c>
      <c r="I20658" t="s">
        <v>240</v>
      </c>
      <c r="J20658" t="s">
        <v>279</v>
      </c>
      <c r="K20658" t="s">
        <v>280</v>
      </c>
      <c r="L20658" t="s">
        <v>281</v>
      </c>
      <c r="M20658" t="s">
        <v>282</v>
      </c>
      <c r="N20658" t="s">
        <v>1710</v>
      </c>
      <c r="O20658" t="s">
        <v>282</v>
      </c>
      <c r="P20658" s="1">
        <v>0</v>
      </c>
      <c r="Q20658" s="1">
        <v>306000</v>
      </c>
      <c r="R20658" s="1">
        <v>0</v>
      </c>
      <c r="S20658" s="1">
        <v>0</v>
      </c>
      <c r="T20658" s="1">
        <v>0</v>
      </c>
      <c r="U20658" s="1">
        <v>0</v>
      </c>
      <c r="V20658" s="1">
        <v>0</v>
      </c>
      <c r="W20658" s="1">
        <v>0</v>
      </c>
      <c r="X20658" s="1">
        <v>0</v>
      </c>
      <c r="Y20658" s="1">
        <v>0</v>
      </c>
      <c r="Z20658" s="1">
        <v>0</v>
      </c>
      <c r="AA20658" s="1">
        <v>0</v>
      </c>
      <c r="AB20658" s="1">
        <v>0</v>
      </c>
      <c r="AC20658" s="1">
        <v>0</v>
      </c>
      <c r="AD20658" s="1">
        <v>0</v>
      </c>
      <c r="AE20658" s="1">
        <v>0</v>
      </c>
      <c r="AF20658" s="1">
        <v>0</v>
      </c>
      <c r="AG20658" s="1">
        <v>0</v>
      </c>
      <c r="AH20658" s="1">
        <v>0</v>
      </c>
      <c r="AI20658" s="1">
        <v>0</v>
      </c>
      <c r="AJ20658" s="1">
        <v>0</v>
      </c>
      <c r="AK20658" s="1">
        <v>0</v>
      </c>
      <c r="AL20658" s="1">
        <v>0</v>
      </c>
      <c r="AM20658" s="1">
        <v>0</v>
      </c>
      <c r="AN20658" s="1">
        <v>0</v>
      </c>
      <c r="AO20658" s="1">
        <v>306000</v>
      </c>
      <c r="AP20658" s="1">
        <v>0</v>
      </c>
      <c r="AQ20658" s="1">
        <v>306000</v>
      </c>
      <c r="AR20658" s="1">
        <v>306000</v>
      </c>
    </row>
    <row r="20659" spans="1:44" hidden="1" x14ac:dyDescent="0.25">
      <c r="A20659" t="s">
        <v>44</v>
      </c>
      <c r="B20659" t="s">
        <v>1667</v>
      </c>
      <c r="C20659" t="s">
        <v>46</v>
      </c>
      <c r="D20659" t="s">
        <v>1722</v>
      </c>
      <c r="E20659" t="s">
        <v>1723</v>
      </c>
      <c r="F20659" t="s">
        <v>1742</v>
      </c>
      <c r="G20659" t="s">
        <v>1743</v>
      </c>
      <c r="H20659" t="s">
        <v>239</v>
      </c>
      <c r="I20659" t="s">
        <v>240</v>
      </c>
      <c r="J20659" t="s">
        <v>285</v>
      </c>
      <c r="K20659" t="s">
        <v>286</v>
      </c>
      <c r="L20659" t="s">
        <v>694</v>
      </c>
      <c r="M20659" t="s">
        <v>780</v>
      </c>
      <c r="N20659" t="s">
        <v>1757</v>
      </c>
      <c r="O20659" t="s">
        <v>780</v>
      </c>
      <c r="P20659" s="1">
        <v>0</v>
      </c>
      <c r="Q20659" s="1">
        <v>0</v>
      </c>
      <c r="R20659" s="1">
        <v>0</v>
      </c>
      <c r="S20659" s="1">
        <v>0</v>
      </c>
      <c r="T20659" s="1">
        <v>0</v>
      </c>
      <c r="U20659" s="1">
        <v>0</v>
      </c>
      <c r="V20659" s="1">
        <v>0</v>
      </c>
      <c r="W20659" s="1">
        <v>0</v>
      </c>
      <c r="X20659" s="1">
        <v>0</v>
      </c>
      <c r="Y20659" s="1">
        <v>0</v>
      </c>
      <c r="Z20659" s="1">
        <v>0</v>
      </c>
      <c r="AA20659" s="1">
        <v>0</v>
      </c>
      <c r="AB20659" s="1">
        <v>0</v>
      </c>
      <c r="AC20659" s="1">
        <v>0</v>
      </c>
      <c r="AD20659" s="1">
        <v>0</v>
      </c>
      <c r="AE20659" s="1">
        <v>1121000</v>
      </c>
      <c r="AF20659" s="1">
        <v>0</v>
      </c>
      <c r="AG20659" s="1">
        <v>0</v>
      </c>
      <c r="AH20659" s="1">
        <v>0</v>
      </c>
      <c r="AI20659" s="1">
        <v>0</v>
      </c>
      <c r="AJ20659" s="1">
        <v>0</v>
      </c>
      <c r="AK20659" s="1">
        <v>0</v>
      </c>
      <c r="AL20659" s="1">
        <v>0</v>
      </c>
      <c r="AM20659" s="1">
        <v>0</v>
      </c>
      <c r="AN20659" s="1">
        <v>0</v>
      </c>
      <c r="AO20659" s="1">
        <v>1121000</v>
      </c>
      <c r="AP20659" s="1">
        <v>0</v>
      </c>
      <c r="AQ20659" s="1">
        <v>1121000</v>
      </c>
      <c r="AR20659" s="1">
        <v>1121000</v>
      </c>
    </row>
    <row r="20660" spans="1:44" hidden="1" x14ac:dyDescent="0.25">
      <c r="A20660" t="s">
        <v>44</v>
      </c>
      <c r="B20660" t="s">
        <v>1667</v>
      </c>
      <c r="C20660" t="s">
        <v>46</v>
      </c>
      <c r="D20660" t="s">
        <v>1722</v>
      </c>
      <c r="E20660" t="s">
        <v>1723</v>
      </c>
      <c r="F20660" t="s">
        <v>1755</v>
      </c>
      <c r="G20660" t="s">
        <v>1756</v>
      </c>
      <c r="H20660" t="s">
        <v>47</v>
      </c>
      <c r="I20660" t="s">
        <v>50</v>
      </c>
      <c r="J20660" t="s">
        <v>51</v>
      </c>
      <c r="K20660" t="s">
        <v>52</v>
      </c>
      <c r="L20660" t="s">
        <v>294</v>
      </c>
      <c r="M20660" t="s">
        <v>295</v>
      </c>
      <c r="N20660" t="s">
        <v>1676</v>
      </c>
      <c r="O20660" t="s">
        <v>295</v>
      </c>
      <c r="P20660" s="1">
        <v>1354276.77</v>
      </c>
      <c r="Q20660" s="1">
        <v>4644092.1500000004</v>
      </c>
      <c r="R20660" s="1">
        <v>4034951.6</v>
      </c>
      <c r="S20660" s="1">
        <v>3903647.4</v>
      </c>
      <c r="T20660" s="1">
        <v>3281886.19</v>
      </c>
      <c r="U20660" s="1">
        <v>4992356.1399999997</v>
      </c>
      <c r="V20660" s="1">
        <v>3482263.38</v>
      </c>
      <c r="W20660" s="1">
        <v>5031131.55</v>
      </c>
      <c r="X20660" s="1">
        <v>7613156.54</v>
      </c>
      <c r="Y20660" s="1">
        <v>5069992.71</v>
      </c>
      <c r="Z20660" s="1">
        <v>5755744.5</v>
      </c>
      <c r="AA20660" s="1">
        <v>9375507.6500000004</v>
      </c>
      <c r="AB20660" s="1">
        <v>9303874.5500000007</v>
      </c>
      <c r="AC20660" s="1">
        <v>10244582.75</v>
      </c>
      <c r="AD20660" s="1">
        <v>9572431.2200000007</v>
      </c>
      <c r="AE20660" s="1">
        <v>6354860.4399999995</v>
      </c>
      <c r="AF20660" s="1">
        <v>6811709.46</v>
      </c>
      <c r="AG20660" s="1">
        <v>24430954.25</v>
      </c>
      <c r="AH20660" s="1">
        <v>24589432.650000002</v>
      </c>
      <c r="AI20660" s="1">
        <v>0</v>
      </c>
      <c r="AJ20660" s="1">
        <v>0</v>
      </c>
      <c r="AK20660" s="1">
        <v>0</v>
      </c>
      <c r="AL20660" s="1">
        <v>0</v>
      </c>
      <c r="AM20660" s="1">
        <v>0</v>
      </c>
      <c r="AN20660" s="1">
        <v>0</v>
      </c>
      <c r="AO20660" s="1">
        <v>74047125.039999992</v>
      </c>
      <c r="AP20660" s="1">
        <v>74445450.090000004</v>
      </c>
      <c r="AQ20660" s="1">
        <v>-398325.05</v>
      </c>
      <c r="AR20660" s="1">
        <v>955951.72</v>
      </c>
    </row>
    <row r="20661" spans="1:44" hidden="1" x14ac:dyDescent="0.25">
      <c r="A20661" t="s">
        <v>44</v>
      </c>
      <c r="B20661" t="s">
        <v>1667</v>
      </c>
      <c r="C20661" t="s">
        <v>46</v>
      </c>
      <c r="D20661" t="s">
        <v>1722</v>
      </c>
      <c r="E20661" t="s">
        <v>1723</v>
      </c>
      <c r="F20661" t="s">
        <v>1755</v>
      </c>
      <c r="G20661" t="s">
        <v>1756</v>
      </c>
      <c r="H20661" t="s">
        <v>47</v>
      </c>
      <c r="I20661" t="s">
        <v>50</v>
      </c>
      <c r="J20661" t="s">
        <v>51</v>
      </c>
      <c r="K20661" t="s">
        <v>52</v>
      </c>
      <c r="L20661" t="s">
        <v>59</v>
      </c>
      <c r="M20661" t="s">
        <v>60</v>
      </c>
      <c r="N20661" t="s">
        <v>1677</v>
      </c>
      <c r="O20661" t="s">
        <v>60</v>
      </c>
      <c r="P20661" s="1">
        <v>776739.93</v>
      </c>
      <c r="Q20661" s="1">
        <v>818763.76</v>
      </c>
      <c r="R20661" s="1">
        <v>1193059.75</v>
      </c>
      <c r="S20661" s="1">
        <v>498376.87</v>
      </c>
      <c r="T20661" s="1">
        <v>578805.47</v>
      </c>
      <c r="U20661" s="1">
        <v>537387.9</v>
      </c>
      <c r="V20661" s="1">
        <v>478833.16000000003</v>
      </c>
      <c r="W20661" s="1">
        <v>600456.68999999994</v>
      </c>
      <c r="X20661" s="1">
        <v>613898.61</v>
      </c>
      <c r="Y20661" s="1">
        <v>521653.89</v>
      </c>
      <c r="Z20661" s="1">
        <v>512431.18</v>
      </c>
      <c r="AA20661" s="1">
        <v>486456.21</v>
      </c>
      <c r="AB20661" s="1">
        <v>495290.39</v>
      </c>
      <c r="AC20661" s="1">
        <v>517635.79</v>
      </c>
      <c r="AD20661" s="1">
        <v>546534.35</v>
      </c>
      <c r="AE20661" s="1">
        <v>730578.81</v>
      </c>
      <c r="AF20661" s="1">
        <v>555085.57000000007</v>
      </c>
      <c r="AG20661" s="1">
        <v>601466.25</v>
      </c>
      <c r="AH20661" s="1">
        <v>599343.79</v>
      </c>
      <c r="AI20661" s="1">
        <v>0</v>
      </c>
      <c r="AJ20661" s="1">
        <v>0</v>
      </c>
      <c r="AK20661" s="1">
        <v>0</v>
      </c>
      <c r="AL20661" s="1">
        <v>0</v>
      </c>
      <c r="AM20661" s="1">
        <v>0</v>
      </c>
      <c r="AN20661" s="1">
        <v>0</v>
      </c>
      <c r="AO20661" s="1">
        <v>5312776.17</v>
      </c>
      <c r="AP20661" s="1">
        <v>5573282.2700000005</v>
      </c>
      <c r="AQ20661" s="1">
        <v>-260506.1</v>
      </c>
      <c r="AR20661" s="1">
        <v>516233.82999999996</v>
      </c>
    </row>
    <row r="20662" spans="1:44" hidden="1" x14ac:dyDescent="0.25">
      <c r="A20662" t="s">
        <v>44</v>
      </c>
      <c r="B20662" t="s">
        <v>1667</v>
      </c>
      <c r="C20662" t="s">
        <v>46</v>
      </c>
      <c r="D20662" t="s">
        <v>1722</v>
      </c>
      <c r="E20662" t="s">
        <v>1723</v>
      </c>
      <c r="F20662" t="s">
        <v>1755</v>
      </c>
      <c r="G20662" t="s">
        <v>1756</v>
      </c>
      <c r="H20662" t="s">
        <v>47</v>
      </c>
      <c r="I20662" t="s">
        <v>50</v>
      </c>
      <c r="J20662" t="s">
        <v>51</v>
      </c>
      <c r="K20662" t="s">
        <v>52</v>
      </c>
      <c r="L20662" t="s">
        <v>73</v>
      </c>
      <c r="M20662" t="s">
        <v>74</v>
      </c>
      <c r="N20662" t="s">
        <v>1678</v>
      </c>
      <c r="O20662" t="s">
        <v>74</v>
      </c>
      <c r="P20662" s="1">
        <v>0</v>
      </c>
      <c r="Q20662" s="1">
        <v>2504260.7399999998</v>
      </c>
      <c r="R20662" s="1">
        <v>2504237.5299999998</v>
      </c>
      <c r="S20662" s="1">
        <v>1912613.79</v>
      </c>
      <c r="T20662" s="1">
        <v>1912637</v>
      </c>
      <c r="U20662" s="1">
        <v>2415612.6</v>
      </c>
      <c r="V20662" s="1">
        <v>2415612.6</v>
      </c>
      <c r="W20662" s="1">
        <v>807836.2</v>
      </c>
      <c r="X20662" s="1">
        <v>807836.2</v>
      </c>
      <c r="Y20662" s="1">
        <v>1362159</v>
      </c>
      <c r="Z20662" s="1">
        <v>1362159</v>
      </c>
      <c r="AA20662" s="1">
        <v>3314562</v>
      </c>
      <c r="AB20662" s="1">
        <v>3314562</v>
      </c>
      <c r="AC20662" s="1">
        <v>3986395.16</v>
      </c>
      <c r="AD20662" s="1">
        <v>3986395.16</v>
      </c>
      <c r="AE20662" s="1">
        <v>1990093.98</v>
      </c>
      <c r="AF20662" s="1">
        <v>1990093.98</v>
      </c>
      <c r="AG20662" s="1">
        <v>8177130.4199999999</v>
      </c>
      <c r="AH20662" s="1">
        <v>8177130.4199999999</v>
      </c>
      <c r="AI20662" s="1">
        <v>0</v>
      </c>
      <c r="AJ20662" s="1">
        <v>0</v>
      </c>
      <c r="AK20662" s="1">
        <v>0</v>
      </c>
      <c r="AL20662" s="1">
        <v>0</v>
      </c>
      <c r="AM20662" s="1">
        <v>0</v>
      </c>
      <c r="AN20662" s="1">
        <v>0</v>
      </c>
      <c r="AO20662" s="1">
        <v>26470663.889999997</v>
      </c>
      <c r="AP20662" s="1">
        <v>26470663.889999997</v>
      </c>
      <c r="AQ20662" s="1">
        <v>0</v>
      </c>
      <c r="AR20662" s="1">
        <v>0</v>
      </c>
    </row>
    <row r="20663" spans="1:44" hidden="1" x14ac:dyDescent="0.25">
      <c r="A20663" t="s">
        <v>44</v>
      </c>
      <c r="B20663" t="s">
        <v>1667</v>
      </c>
      <c r="C20663" t="s">
        <v>46</v>
      </c>
      <c r="D20663" t="s">
        <v>1722</v>
      </c>
      <c r="E20663" t="s">
        <v>1723</v>
      </c>
      <c r="F20663" t="s">
        <v>1755</v>
      </c>
      <c r="G20663" t="s">
        <v>1756</v>
      </c>
      <c r="H20663" t="s">
        <v>47</v>
      </c>
      <c r="I20663" t="s">
        <v>50</v>
      </c>
      <c r="J20663" t="s">
        <v>51</v>
      </c>
      <c r="K20663" t="s">
        <v>52</v>
      </c>
      <c r="L20663" t="s">
        <v>297</v>
      </c>
      <c r="M20663" t="s">
        <v>192</v>
      </c>
      <c r="N20663" t="s">
        <v>1679</v>
      </c>
      <c r="O20663" t="s">
        <v>192</v>
      </c>
      <c r="P20663" s="1">
        <v>0</v>
      </c>
      <c r="Q20663" s="1">
        <v>0</v>
      </c>
      <c r="R20663" s="1">
        <v>0</v>
      </c>
      <c r="S20663" s="1">
        <v>0</v>
      </c>
      <c r="T20663" s="1">
        <v>0</v>
      </c>
      <c r="U20663" s="1">
        <v>0</v>
      </c>
      <c r="V20663" s="1">
        <v>0</v>
      </c>
      <c r="W20663" s="1">
        <v>0</v>
      </c>
      <c r="X20663" s="1">
        <v>0</v>
      </c>
      <c r="Y20663" s="1">
        <v>0</v>
      </c>
      <c r="Z20663" s="1">
        <v>0</v>
      </c>
      <c r="AA20663" s="1">
        <v>0</v>
      </c>
      <c r="AB20663" s="1">
        <v>0</v>
      </c>
      <c r="AC20663" s="1">
        <v>0.14000000000000001</v>
      </c>
      <c r="AD20663" s="1">
        <v>0</v>
      </c>
      <c r="AE20663" s="1">
        <v>0</v>
      </c>
      <c r="AF20663" s="1">
        <v>0</v>
      </c>
      <c r="AG20663" s="1">
        <v>0</v>
      </c>
      <c r="AH20663" s="1">
        <v>0</v>
      </c>
      <c r="AI20663" s="1">
        <v>0</v>
      </c>
      <c r="AJ20663" s="1">
        <v>0</v>
      </c>
      <c r="AK20663" s="1">
        <v>0</v>
      </c>
      <c r="AL20663" s="1">
        <v>0</v>
      </c>
      <c r="AM20663" s="1">
        <v>0</v>
      </c>
      <c r="AN20663" s="1">
        <v>0</v>
      </c>
      <c r="AO20663" s="1">
        <v>0.14000000000000001</v>
      </c>
      <c r="AP20663" s="1">
        <v>0</v>
      </c>
      <c r="AQ20663" s="1">
        <v>0.14000000000000001</v>
      </c>
      <c r="AR20663" s="1">
        <v>0.14000000000000001</v>
      </c>
    </row>
    <row r="20664" spans="1:44" hidden="1" x14ac:dyDescent="0.25">
      <c r="A20664" t="s">
        <v>44</v>
      </c>
      <c r="B20664" t="s">
        <v>1667</v>
      </c>
      <c r="C20664" t="s">
        <v>46</v>
      </c>
      <c r="D20664" t="s">
        <v>1722</v>
      </c>
      <c r="E20664" t="s">
        <v>1723</v>
      </c>
      <c r="F20664" t="s">
        <v>1755</v>
      </c>
      <c r="G20664" t="s">
        <v>1756</v>
      </c>
      <c r="H20664" t="s">
        <v>47</v>
      </c>
      <c r="I20664" t="s">
        <v>50</v>
      </c>
      <c r="J20664" t="s">
        <v>51</v>
      </c>
      <c r="K20664" t="s">
        <v>52</v>
      </c>
      <c r="L20664" t="s">
        <v>81</v>
      </c>
      <c r="M20664" t="s">
        <v>82</v>
      </c>
      <c r="N20664" t="s">
        <v>1680</v>
      </c>
      <c r="O20664" t="s">
        <v>82</v>
      </c>
      <c r="P20664" s="1">
        <v>0</v>
      </c>
      <c r="Q20664" s="1">
        <v>2610124.6</v>
      </c>
      <c r="R20664" s="1">
        <v>305124.59999999998</v>
      </c>
      <c r="S20664" s="1">
        <v>1924279.78</v>
      </c>
      <c r="T20664" s="1">
        <v>447279.78</v>
      </c>
      <c r="U20664" s="1">
        <v>2508725.12</v>
      </c>
      <c r="V20664" s="1">
        <v>275725.12</v>
      </c>
      <c r="W20664" s="1">
        <v>4172532.9</v>
      </c>
      <c r="X20664" s="1">
        <v>2801793.9</v>
      </c>
      <c r="Y20664" s="1">
        <v>2948904.21</v>
      </c>
      <c r="Z20664" s="1">
        <v>1409643.21</v>
      </c>
      <c r="AA20664" s="1">
        <v>5977313.6899999995</v>
      </c>
      <c r="AB20664" s="1">
        <v>2682313.69</v>
      </c>
      <c r="AC20664" s="1">
        <v>6183188.9900000002</v>
      </c>
      <c r="AD20664" s="1">
        <v>2713188.99</v>
      </c>
      <c r="AE20664" s="1">
        <v>4247460.3100000005</v>
      </c>
      <c r="AF20664" s="1">
        <v>1809525.1</v>
      </c>
      <c r="AG20664" s="1">
        <v>16175890</v>
      </c>
      <c r="AH20664" s="1">
        <v>7997328.9500000002</v>
      </c>
      <c r="AI20664" s="1">
        <v>0</v>
      </c>
      <c r="AJ20664" s="1">
        <v>0</v>
      </c>
      <c r="AK20664" s="1">
        <v>0</v>
      </c>
      <c r="AL20664" s="1">
        <v>0</v>
      </c>
      <c r="AM20664" s="1">
        <v>0</v>
      </c>
      <c r="AN20664" s="1">
        <v>0</v>
      </c>
      <c r="AO20664" s="1">
        <v>46748419.600000001</v>
      </c>
      <c r="AP20664" s="1">
        <v>20441923.34</v>
      </c>
      <c r="AQ20664" s="1">
        <v>26306496.260000002</v>
      </c>
      <c r="AR20664" s="1">
        <v>26306496.260000002</v>
      </c>
    </row>
    <row r="20665" spans="1:44" hidden="1" x14ac:dyDescent="0.25">
      <c r="A20665" t="s">
        <v>44</v>
      </c>
      <c r="B20665" t="s">
        <v>1667</v>
      </c>
      <c r="C20665" t="s">
        <v>46</v>
      </c>
      <c r="D20665" t="s">
        <v>1722</v>
      </c>
      <c r="E20665" t="s">
        <v>1723</v>
      </c>
      <c r="F20665" t="s">
        <v>1755</v>
      </c>
      <c r="G20665" t="s">
        <v>1756</v>
      </c>
      <c r="H20665" t="s">
        <v>47</v>
      </c>
      <c r="I20665" t="s">
        <v>50</v>
      </c>
      <c r="J20665" t="s">
        <v>85</v>
      </c>
      <c r="K20665" t="s">
        <v>86</v>
      </c>
      <c r="L20665" t="s">
        <v>87</v>
      </c>
      <c r="M20665" t="s">
        <v>88</v>
      </c>
      <c r="N20665" t="s">
        <v>1681</v>
      </c>
      <c r="O20665" t="s">
        <v>88</v>
      </c>
      <c r="P20665" s="1">
        <v>0</v>
      </c>
      <c r="Q20665" s="1">
        <v>97.66</v>
      </c>
      <c r="R20665" s="1">
        <v>97.66</v>
      </c>
      <c r="S20665" s="1">
        <v>0</v>
      </c>
      <c r="T20665" s="1">
        <v>0</v>
      </c>
      <c r="U20665" s="1">
        <v>0</v>
      </c>
      <c r="V20665" s="1">
        <v>0</v>
      </c>
      <c r="W20665" s="1">
        <v>0</v>
      </c>
      <c r="X20665" s="1">
        <v>0</v>
      </c>
      <c r="Y20665" s="1">
        <v>0</v>
      </c>
      <c r="Z20665" s="1">
        <v>0</v>
      </c>
      <c r="AA20665" s="1">
        <v>0</v>
      </c>
      <c r="AB20665" s="1">
        <v>0</v>
      </c>
      <c r="AC20665" s="1">
        <v>0</v>
      </c>
      <c r="AD20665" s="1">
        <v>0</v>
      </c>
      <c r="AE20665" s="1">
        <v>65.83</v>
      </c>
      <c r="AF20665" s="1">
        <v>65.83</v>
      </c>
      <c r="AG20665" s="1">
        <v>0</v>
      </c>
      <c r="AH20665" s="1">
        <v>0</v>
      </c>
      <c r="AI20665" s="1">
        <v>0</v>
      </c>
      <c r="AJ20665" s="1">
        <v>0</v>
      </c>
      <c r="AK20665" s="1">
        <v>0</v>
      </c>
      <c r="AL20665" s="1">
        <v>0</v>
      </c>
      <c r="AM20665" s="1">
        <v>0</v>
      </c>
      <c r="AN20665" s="1">
        <v>0</v>
      </c>
      <c r="AO20665" s="1">
        <v>163.49</v>
      </c>
      <c r="AP20665" s="1">
        <v>163.49</v>
      </c>
      <c r="AQ20665" s="1">
        <v>0</v>
      </c>
      <c r="AR20665" s="1">
        <v>0</v>
      </c>
    </row>
    <row r="20666" spans="1:44" hidden="1" x14ac:dyDescent="0.25">
      <c r="A20666" t="s">
        <v>44</v>
      </c>
      <c r="B20666" t="s">
        <v>1667</v>
      </c>
      <c r="C20666" t="s">
        <v>46</v>
      </c>
      <c r="D20666" t="s">
        <v>1722</v>
      </c>
      <c r="E20666" t="s">
        <v>1723</v>
      </c>
      <c r="F20666" t="s">
        <v>1755</v>
      </c>
      <c r="G20666" t="s">
        <v>1756</v>
      </c>
      <c r="H20666" t="s">
        <v>47</v>
      </c>
      <c r="I20666" t="s">
        <v>50</v>
      </c>
      <c r="J20666" t="s">
        <v>85</v>
      </c>
      <c r="K20666" t="s">
        <v>86</v>
      </c>
      <c r="L20666" t="s">
        <v>451</v>
      </c>
      <c r="M20666" t="s">
        <v>452</v>
      </c>
      <c r="N20666" t="s">
        <v>1682</v>
      </c>
      <c r="O20666" t="s">
        <v>452</v>
      </c>
      <c r="P20666" s="1">
        <v>115517.42</v>
      </c>
      <c r="Q20666" s="1">
        <v>26350</v>
      </c>
      <c r="R20666" s="1">
        <v>12161.9</v>
      </c>
      <c r="S20666" s="1">
        <v>12236</v>
      </c>
      <c r="T20666" s="1">
        <v>14612.6</v>
      </c>
      <c r="U20666" s="1">
        <v>14927</v>
      </c>
      <c r="V20666" s="1">
        <v>14612.6</v>
      </c>
      <c r="W20666" s="1">
        <v>28301</v>
      </c>
      <c r="X20666" s="1">
        <v>15836.2</v>
      </c>
      <c r="Y20666" s="1">
        <v>0</v>
      </c>
      <c r="Z20666" s="1">
        <v>20159</v>
      </c>
      <c r="AA20666" s="1">
        <v>23369</v>
      </c>
      <c r="AB20666" s="1">
        <v>19562</v>
      </c>
      <c r="AC20666" s="1">
        <v>10998</v>
      </c>
      <c r="AD20666" s="1">
        <v>21898.9</v>
      </c>
      <c r="AE20666" s="1">
        <v>0</v>
      </c>
      <c r="AF20666" s="1">
        <v>22998.7</v>
      </c>
      <c r="AG20666" s="1">
        <v>0</v>
      </c>
      <c r="AH20666" s="1">
        <v>22130.42</v>
      </c>
      <c r="AI20666" s="1">
        <v>0</v>
      </c>
      <c r="AJ20666" s="1">
        <v>0</v>
      </c>
      <c r="AK20666" s="1">
        <v>0</v>
      </c>
      <c r="AL20666" s="1">
        <v>0</v>
      </c>
      <c r="AM20666" s="1">
        <v>0</v>
      </c>
      <c r="AN20666" s="1">
        <v>0</v>
      </c>
      <c r="AO20666" s="1">
        <v>116181</v>
      </c>
      <c r="AP20666" s="1">
        <v>163972.32</v>
      </c>
      <c r="AQ20666" s="1">
        <v>-47791.32</v>
      </c>
      <c r="AR20666" s="1">
        <v>67726.100000000006</v>
      </c>
    </row>
    <row r="20667" spans="1:44" hidden="1" x14ac:dyDescent="0.25">
      <c r="A20667" t="s">
        <v>44</v>
      </c>
      <c r="B20667" t="s">
        <v>1667</v>
      </c>
      <c r="C20667" t="s">
        <v>46</v>
      </c>
      <c r="D20667" t="s">
        <v>1722</v>
      </c>
      <c r="E20667" t="s">
        <v>1723</v>
      </c>
      <c r="F20667" t="s">
        <v>1755</v>
      </c>
      <c r="G20667" t="s">
        <v>1756</v>
      </c>
      <c r="H20667" t="s">
        <v>47</v>
      </c>
      <c r="I20667" t="s">
        <v>50</v>
      </c>
      <c r="J20667" t="s">
        <v>93</v>
      </c>
      <c r="K20667" t="s">
        <v>94</v>
      </c>
      <c r="L20667" t="s">
        <v>95</v>
      </c>
      <c r="M20667" t="s">
        <v>96</v>
      </c>
      <c r="N20667" t="s">
        <v>1685</v>
      </c>
      <c r="O20667" t="s">
        <v>96</v>
      </c>
      <c r="P20667" s="1">
        <v>5007357.88</v>
      </c>
      <c r="Q20667" s="1">
        <v>0</v>
      </c>
      <c r="R20667" s="1">
        <v>155196.79</v>
      </c>
      <c r="S20667" s="1">
        <v>0</v>
      </c>
      <c r="T20667" s="1">
        <v>225406.69</v>
      </c>
      <c r="U20667" s="1">
        <v>0</v>
      </c>
      <c r="V20667" s="1">
        <v>116567.64</v>
      </c>
      <c r="W20667" s="1">
        <v>0</v>
      </c>
      <c r="X20667" s="1">
        <v>35989.040000000001</v>
      </c>
      <c r="Y20667" s="1">
        <v>0</v>
      </c>
      <c r="Z20667" s="1">
        <v>32768.28</v>
      </c>
      <c r="AA20667" s="1">
        <v>335345.53000000003</v>
      </c>
      <c r="AB20667" s="1">
        <v>31730.47</v>
      </c>
      <c r="AC20667" s="1">
        <v>0</v>
      </c>
      <c r="AD20667" s="1">
        <v>35887.86</v>
      </c>
      <c r="AE20667" s="1">
        <v>4185784.43</v>
      </c>
      <c r="AF20667" s="1">
        <v>37983.03</v>
      </c>
      <c r="AG20667" s="1">
        <v>4020000</v>
      </c>
      <c r="AH20667" s="1">
        <v>182135.99</v>
      </c>
      <c r="AI20667" s="1">
        <v>0</v>
      </c>
      <c r="AJ20667" s="1">
        <v>0</v>
      </c>
      <c r="AK20667" s="1">
        <v>0</v>
      </c>
      <c r="AL20667" s="1">
        <v>0</v>
      </c>
      <c r="AM20667" s="1">
        <v>0</v>
      </c>
      <c r="AN20667" s="1">
        <v>0</v>
      </c>
      <c r="AO20667" s="1">
        <v>8541129.9600000009</v>
      </c>
      <c r="AP20667" s="1">
        <v>853665.79</v>
      </c>
      <c r="AQ20667" s="1">
        <v>7687464.1699999999</v>
      </c>
      <c r="AR20667" s="1">
        <v>12694822.050000001</v>
      </c>
    </row>
    <row r="20668" spans="1:44" hidden="1" x14ac:dyDescent="0.25">
      <c r="A20668" t="s">
        <v>44</v>
      </c>
      <c r="B20668" t="s">
        <v>1667</v>
      </c>
      <c r="C20668" t="s">
        <v>46</v>
      </c>
      <c r="D20668" t="s">
        <v>1722</v>
      </c>
      <c r="E20668" t="s">
        <v>1723</v>
      </c>
      <c r="F20668" t="s">
        <v>1755</v>
      </c>
      <c r="G20668" t="s">
        <v>1756</v>
      </c>
      <c r="H20668" t="s">
        <v>47</v>
      </c>
      <c r="I20668" t="s">
        <v>50</v>
      </c>
      <c r="J20668" t="s">
        <v>99</v>
      </c>
      <c r="K20668" t="s">
        <v>100</v>
      </c>
      <c r="L20668" t="s">
        <v>101</v>
      </c>
      <c r="M20668" t="s">
        <v>102</v>
      </c>
      <c r="N20668" t="s">
        <v>1686</v>
      </c>
      <c r="O20668" t="s">
        <v>102</v>
      </c>
      <c r="P20668" s="1">
        <v>2512807.1800000002</v>
      </c>
      <c r="Q20668" s="1">
        <v>0</v>
      </c>
      <c r="R20668" s="1">
        <v>0</v>
      </c>
      <c r="S20668" s="1">
        <v>0</v>
      </c>
      <c r="T20668" s="1">
        <v>0</v>
      </c>
      <c r="U20668" s="1">
        <v>0</v>
      </c>
      <c r="V20668" s="1">
        <v>0</v>
      </c>
      <c r="W20668" s="1">
        <v>0</v>
      </c>
      <c r="X20668" s="1">
        <v>0</v>
      </c>
      <c r="Y20668" s="1">
        <v>0</v>
      </c>
      <c r="Z20668" s="1">
        <v>0</v>
      </c>
      <c r="AA20668" s="1">
        <v>0</v>
      </c>
      <c r="AB20668" s="1">
        <v>0</v>
      </c>
      <c r="AC20668" s="1">
        <v>0</v>
      </c>
      <c r="AD20668" s="1">
        <v>0</v>
      </c>
      <c r="AE20668" s="1">
        <v>0</v>
      </c>
      <c r="AF20668" s="1">
        <v>0</v>
      </c>
      <c r="AG20668" s="1">
        <v>0</v>
      </c>
      <c r="AH20668" s="1">
        <v>0</v>
      </c>
      <c r="AI20668" s="1">
        <v>0</v>
      </c>
      <c r="AJ20668" s="1">
        <v>0</v>
      </c>
      <c r="AK20668" s="1">
        <v>0</v>
      </c>
      <c r="AL20668" s="1">
        <v>0</v>
      </c>
      <c r="AM20668" s="1">
        <v>0</v>
      </c>
      <c r="AN20668" s="1">
        <v>0</v>
      </c>
      <c r="AO20668" s="1">
        <v>0</v>
      </c>
      <c r="AP20668" s="1">
        <v>0</v>
      </c>
      <c r="AQ20668" s="1">
        <v>0</v>
      </c>
      <c r="AR20668" s="1">
        <v>2512807.1800000002</v>
      </c>
    </row>
    <row r="20669" spans="1:44" hidden="1" x14ac:dyDescent="0.25">
      <c r="A20669" t="s">
        <v>44</v>
      </c>
      <c r="B20669" t="s">
        <v>1667</v>
      </c>
      <c r="C20669" t="s">
        <v>46</v>
      </c>
      <c r="D20669" t="s">
        <v>1722</v>
      </c>
      <c r="E20669" t="s">
        <v>1723</v>
      </c>
      <c r="F20669" t="s">
        <v>1755</v>
      </c>
      <c r="G20669" t="s">
        <v>1756</v>
      </c>
      <c r="H20669" t="s">
        <v>47</v>
      </c>
      <c r="I20669" t="s">
        <v>50</v>
      </c>
      <c r="J20669" t="s">
        <v>99</v>
      </c>
      <c r="K20669" t="s">
        <v>100</v>
      </c>
      <c r="L20669" t="s">
        <v>129</v>
      </c>
      <c r="M20669" t="s">
        <v>130</v>
      </c>
      <c r="N20669" t="s">
        <v>1691</v>
      </c>
      <c r="O20669" t="s">
        <v>130</v>
      </c>
      <c r="P20669" s="1">
        <v>-409971</v>
      </c>
      <c r="Q20669" s="1">
        <v>0</v>
      </c>
      <c r="R20669" s="1">
        <v>0</v>
      </c>
      <c r="S20669" s="1">
        <v>0</v>
      </c>
      <c r="T20669" s="1">
        <v>0</v>
      </c>
      <c r="U20669" s="1">
        <v>0</v>
      </c>
      <c r="V20669" s="1">
        <v>0</v>
      </c>
      <c r="W20669" s="1">
        <v>0</v>
      </c>
      <c r="X20669" s="1">
        <v>0</v>
      </c>
      <c r="Y20669" s="1">
        <v>0</v>
      </c>
      <c r="Z20669" s="1">
        <v>0</v>
      </c>
      <c r="AA20669" s="1">
        <v>0</v>
      </c>
      <c r="AB20669" s="1">
        <v>0</v>
      </c>
      <c r="AC20669" s="1">
        <v>0</v>
      </c>
      <c r="AD20669" s="1">
        <v>0</v>
      </c>
      <c r="AE20669" s="1">
        <v>0</v>
      </c>
      <c r="AF20669" s="1">
        <v>0</v>
      </c>
      <c r="AG20669" s="1">
        <v>0</v>
      </c>
      <c r="AH20669" s="1">
        <v>0</v>
      </c>
      <c r="AI20669" s="1">
        <v>0</v>
      </c>
      <c r="AJ20669" s="1">
        <v>0</v>
      </c>
      <c r="AK20669" s="1">
        <v>0</v>
      </c>
      <c r="AL20669" s="1">
        <v>0</v>
      </c>
      <c r="AM20669" s="1">
        <v>0</v>
      </c>
      <c r="AN20669" s="1">
        <v>0</v>
      </c>
      <c r="AO20669" s="1">
        <v>0</v>
      </c>
      <c r="AP20669" s="1">
        <v>0</v>
      </c>
      <c r="AQ20669" s="1">
        <v>0</v>
      </c>
      <c r="AR20669" s="1">
        <v>-409971</v>
      </c>
    </row>
    <row r="20670" spans="1:44" hidden="1" x14ac:dyDescent="0.25">
      <c r="A20670" t="s">
        <v>44</v>
      </c>
      <c r="B20670" t="s">
        <v>1667</v>
      </c>
      <c r="C20670" t="s">
        <v>46</v>
      </c>
      <c r="D20670" t="s">
        <v>1722</v>
      </c>
      <c r="E20670" t="s">
        <v>1723</v>
      </c>
      <c r="F20670" t="s">
        <v>1755</v>
      </c>
      <c r="G20670" t="s">
        <v>1756</v>
      </c>
      <c r="H20670" t="s">
        <v>165</v>
      </c>
      <c r="I20670" t="s">
        <v>166</v>
      </c>
      <c r="J20670" t="s">
        <v>167</v>
      </c>
      <c r="K20670" t="s">
        <v>168</v>
      </c>
      <c r="L20670" t="s">
        <v>169</v>
      </c>
      <c r="M20670" t="s">
        <v>170</v>
      </c>
      <c r="N20670" t="s">
        <v>1695</v>
      </c>
      <c r="O20670" t="s">
        <v>170</v>
      </c>
      <c r="P20670" s="1">
        <v>-2076629.6</v>
      </c>
      <c r="Q20670" s="1">
        <v>1606695.0499999998</v>
      </c>
      <c r="R20670" s="1">
        <v>62854.720000000001</v>
      </c>
      <c r="S20670" s="1">
        <v>38444.49</v>
      </c>
      <c r="T20670" s="1">
        <v>46677.630000000005</v>
      </c>
      <c r="U20670" s="1">
        <v>39916.42</v>
      </c>
      <c r="V20670" s="1">
        <v>50473.020000000004</v>
      </c>
      <c r="W20670" s="1">
        <v>39934.090000000004</v>
      </c>
      <c r="X20670" s="1">
        <v>49921.87</v>
      </c>
      <c r="Y20670" s="1">
        <v>42000.05</v>
      </c>
      <c r="Z20670" s="1">
        <v>52000.74</v>
      </c>
      <c r="AA20670" s="1">
        <v>40417.340000000004</v>
      </c>
      <c r="AB20670" s="1">
        <v>60570.100000000006</v>
      </c>
      <c r="AC20670" s="1">
        <v>49284.84</v>
      </c>
      <c r="AD20670" s="1">
        <v>53240.08</v>
      </c>
      <c r="AE20670" s="1">
        <v>39784.86</v>
      </c>
      <c r="AF20670" s="1">
        <v>39784.86</v>
      </c>
      <c r="AG20670" s="1">
        <v>39492.060000000005</v>
      </c>
      <c r="AH20670" s="1">
        <v>39492.060000000005</v>
      </c>
      <c r="AI20670" s="1">
        <v>0</v>
      </c>
      <c r="AJ20670" s="1">
        <v>0</v>
      </c>
      <c r="AK20670" s="1">
        <v>0</v>
      </c>
      <c r="AL20670" s="1">
        <v>0</v>
      </c>
      <c r="AM20670" s="1">
        <v>0</v>
      </c>
      <c r="AN20670" s="1">
        <v>0</v>
      </c>
      <c r="AO20670" s="1">
        <v>1935969.2</v>
      </c>
      <c r="AP20670" s="1">
        <v>455015.08</v>
      </c>
      <c r="AQ20670" s="1">
        <v>1480954.12</v>
      </c>
      <c r="AR20670" s="1">
        <v>-595675.48</v>
      </c>
    </row>
    <row r="20671" spans="1:44" hidden="1" x14ac:dyDescent="0.25">
      <c r="A20671" t="s">
        <v>44</v>
      </c>
      <c r="B20671" t="s">
        <v>1667</v>
      </c>
      <c r="C20671" t="s">
        <v>46</v>
      </c>
      <c r="D20671" t="s">
        <v>1722</v>
      </c>
      <c r="E20671" t="s">
        <v>1723</v>
      </c>
      <c r="F20671" t="s">
        <v>1755</v>
      </c>
      <c r="G20671" t="s">
        <v>1756</v>
      </c>
      <c r="H20671" t="s">
        <v>165</v>
      </c>
      <c r="I20671" t="s">
        <v>166</v>
      </c>
      <c r="J20671" t="s">
        <v>167</v>
      </c>
      <c r="K20671" t="s">
        <v>168</v>
      </c>
      <c r="L20671" t="s">
        <v>179</v>
      </c>
      <c r="M20671" t="s">
        <v>180</v>
      </c>
      <c r="N20671" t="s">
        <v>1696</v>
      </c>
      <c r="O20671" t="s">
        <v>180</v>
      </c>
      <c r="P20671" s="1">
        <v>0</v>
      </c>
      <c r="Q20671" s="1">
        <v>725552.64000000001</v>
      </c>
      <c r="R20671" s="1">
        <v>1306293.0900000001</v>
      </c>
      <c r="S20671" s="1">
        <v>1379537.53</v>
      </c>
      <c r="T20671" s="1">
        <v>939929.34</v>
      </c>
      <c r="U20671" s="1">
        <v>857521.7</v>
      </c>
      <c r="V20671" s="1">
        <v>857272.03</v>
      </c>
      <c r="W20671" s="1">
        <v>3413290.89</v>
      </c>
      <c r="X20671" s="1">
        <v>3583983.23</v>
      </c>
      <c r="Y20671" s="1">
        <v>2048688.77</v>
      </c>
      <c r="Z20671" s="1">
        <v>3480114.8600000003</v>
      </c>
      <c r="AA20671" s="1">
        <v>3271915.84</v>
      </c>
      <c r="AB20671" s="1">
        <v>3420410.1100000003</v>
      </c>
      <c r="AC20671" s="1">
        <v>3347097.29</v>
      </c>
      <c r="AD20671" s="1">
        <v>2192671.0099999998</v>
      </c>
      <c r="AE20671" s="1">
        <v>2269261.46</v>
      </c>
      <c r="AF20671" s="1">
        <v>8192861.2799999993</v>
      </c>
      <c r="AG20671" s="1">
        <v>8335674.6600000001</v>
      </c>
      <c r="AH20671" s="1">
        <v>6516442.9299999997</v>
      </c>
      <c r="AI20671" s="1">
        <v>0</v>
      </c>
      <c r="AJ20671" s="1">
        <v>0</v>
      </c>
      <c r="AK20671" s="1">
        <v>0</v>
      </c>
      <c r="AL20671" s="1">
        <v>0</v>
      </c>
      <c r="AM20671" s="1">
        <v>0</v>
      </c>
      <c r="AN20671" s="1">
        <v>0</v>
      </c>
      <c r="AO20671" s="1">
        <v>25648540.779999997</v>
      </c>
      <c r="AP20671" s="1">
        <v>30489977.879999999</v>
      </c>
      <c r="AQ20671" s="1">
        <v>-4841437.0999999996</v>
      </c>
      <c r="AR20671" s="1">
        <v>-4841437.0999999996</v>
      </c>
    </row>
    <row r="20672" spans="1:44" hidden="1" x14ac:dyDescent="0.25">
      <c r="A20672" t="s">
        <v>44</v>
      </c>
      <c r="B20672" t="s">
        <v>1667</v>
      </c>
      <c r="C20672" t="s">
        <v>46</v>
      </c>
      <c r="D20672" t="s">
        <v>1722</v>
      </c>
      <c r="E20672" t="s">
        <v>1723</v>
      </c>
      <c r="F20672" t="s">
        <v>1755</v>
      </c>
      <c r="G20672" t="s">
        <v>1756</v>
      </c>
      <c r="H20672" t="s">
        <v>165</v>
      </c>
      <c r="I20672" t="s">
        <v>166</v>
      </c>
      <c r="J20672" t="s">
        <v>167</v>
      </c>
      <c r="K20672" t="s">
        <v>168</v>
      </c>
      <c r="L20672" t="s">
        <v>191</v>
      </c>
      <c r="M20672" t="s">
        <v>192</v>
      </c>
      <c r="N20672" t="s">
        <v>1697</v>
      </c>
      <c r="O20672" t="s">
        <v>192</v>
      </c>
      <c r="P20672" s="1">
        <v>-13.27</v>
      </c>
      <c r="Q20672" s="1">
        <v>0</v>
      </c>
      <c r="R20672" s="1">
        <v>0</v>
      </c>
      <c r="S20672" s="1">
        <v>0</v>
      </c>
      <c r="T20672" s="1">
        <v>0</v>
      </c>
      <c r="U20672" s="1">
        <v>0</v>
      </c>
      <c r="V20672" s="1">
        <v>0</v>
      </c>
      <c r="W20672" s="1">
        <v>0</v>
      </c>
      <c r="X20672" s="1">
        <v>0</v>
      </c>
      <c r="Y20672" s="1">
        <v>0</v>
      </c>
      <c r="Z20672" s="1">
        <v>0</v>
      </c>
      <c r="AA20672" s="1">
        <v>0</v>
      </c>
      <c r="AB20672" s="1">
        <v>0</v>
      </c>
      <c r="AC20672" s="1">
        <v>0</v>
      </c>
      <c r="AD20672" s="1">
        <v>0</v>
      </c>
      <c r="AE20672" s="1">
        <v>0</v>
      </c>
      <c r="AF20672" s="1">
        <v>0</v>
      </c>
      <c r="AG20672" s="1">
        <v>0</v>
      </c>
      <c r="AH20672" s="1">
        <v>0</v>
      </c>
      <c r="AI20672" s="1">
        <v>0</v>
      </c>
      <c r="AJ20672" s="1">
        <v>0</v>
      </c>
      <c r="AK20672" s="1">
        <v>0</v>
      </c>
      <c r="AL20672" s="1">
        <v>0</v>
      </c>
      <c r="AM20672" s="1">
        <v>0</v>
      </c>
      <c r="AN20672" s="1">
        <v>0</v>
      </c>
      <c r="AO20672" s="1">
        <v>0</v>
      </c>
      <c r="AP20672" s="1">
        <v>0</v>
      </c>
      <c r="AQ20672" s="1">
        <v>0</v>
      </c>
      <c r="AR20672" s="1">
        <v>-13.27</v>
      </c>
    </row>
    <row r="20673" spans="1:44" hidden="1" x14ac:dyDescent="0.25">
      <c r="A20673" t="s">
        <v>44</v>
      </c>
      <c r="B20673" t="s">
        <v>1667</v>
      </c>
      <c r="C20673" t="s">
        <v>46</v>
      </c>
      <c r="D20673" t="s">
        <v>1722</v>
      </c>
      <c r="E20673" t="s">
        <v>1723</v>
      </c>
      <c r="F20673" t="s">
        <v>1755</v>
      </c>
      <c r="G20673" t="s">
        <v>1756</v>
      </c>
      <c r="H20673" t="s">
        <v>165</v>
      </c>
      <c r="I20673" t="s">
        <v>166</v>
      </c>
      <c r="J20673" t="s">
        <v>167</v>
      </c>
      <c r="K20673" t="s">
        <v>168</v>
      </c>
      <c r="L20673" t="s">
        <v>564</v>
      </c>
      <c r="M20673" t="s">
        <v>82</v>
      </c>
      <c r="N20673" t="s">
        <v>1698</v>
      </c>
      <c r="O20673" t="s">
        <v>82</v>
      </c>
      <c r="P20673" s="1">
        <v>0</v>
      </c>
      <c r="Q20673" s="1">
        <v>0</v>
      </c>
      <c r="R20673" s="1">
        <v>2305000</v>
      </c>
      <c r="S20673" s="1">
        <v>0</v>
      </c>
      <c r="T20673" s="1">
        <v>1477000</v>
      </c>
      <c r="U20673" s="1">
        <v>0</v>
      </c>
      <c r="V20673" s="1">
        <v>2233000</v>
      </c>
      <c r="W20673" s="1">
        <v>0</v>
      </c>
      <c r="X20673" s="1">
        <v>1370739</v>
      </c>
      <c r="Y20673" s="1">
        <v>0</v>
      </c>
      <c r="Z20673" s="1">
        <v>1539261</v>
      </c>
      <c r="AA20673" s="1">
        <v>0</v>
      </c>
      <c r="AB20673" s="1">
        <v>3295000</v>
      </c>
      <c r="AC20673" s="1">
        <v>0</v>
      </c>
      <c r="AD20673" s="1">
        <v>3470000</v>
      </c>
      <c r="AE20673" s="1">
        <v>0</v>
      </c>
      <c r="AF20673" s="1">
        <v>2435746.91</v>
      </c>
      <c r="AG20673" s="1">
        <v>0</v>
      </c>
      <c r="AH20673" s="1">
        <v>8180749.3499999996</v>
      </c>
      <c r="AI20673" s="1">
        <v>0</v>
      </c>
      <c r="AJ20673" s="1">
        <v>0</v>
      </c>
      <c r="AK20673" s="1">
        <v>0</v>
      </c>
      <c r="AL20673" s="1">
        <v>0</v>
      </c>
      <c r="AM20673" s="1">
        <v>0</v>
      </c>
      <c r="AN20673" s="1">
        <v>0</v>
      </c>
      <c r="AO20673" s="1">
        <v>0</v>
      </c>
      <c r="AP20673" s="1">
        <v>26306496.260000002</v>
      </c>
      <c r="AQ20673" s="1">
        <v>-26306496.260000002</v>
      </c>
      <c r="AR20673" s="1">
        <v>-26306496.260000002</v>
      </c>
    </row>
    <row r="20674" spans="1:44" hidden="1" x14ac:dyDescent="0.25">
      <c r="A20674" t="s">
        <v>44</v>
      </c>
      <c r="B20674" t="s">
        <v>1667</v>
      </c>
      <c r="C20674" t="s">
        <v>46</v>
      </c>
      <c r="D20674" t="s">
        <v>1722</v>
      </c>
      <c r="E20674" t="s">
        <v>1723</v>
      </c>
      <c r="F20674" t="s">
        <v>1755</v>
      </c>
      <c r="G20674" t="s">
        <v>1756</v>
      </c>
      <c r="H20674" t="s">
        <v>165</v>
      </c>
      <c r="I20674" t="s">
        <v>166</v>
      </c>
      <c r="J20674" t="s">
        <v>195</v>
      </c>
      <c r="K20674" t="s">
        <v>196</v>
      </c>
      <c r="L20674" t="s">
        <v>197</v>
      </c>
      <c r="M20674" t="s">
        <v>198</v>
      </c>
      <c r="N20674" t="s">
        <v>1699</v>
      </c>
      <c r="O20674" t="s">
        <v>198</v>
      </c>
      <c r="P20674" s="1">
        <v>-572485.78</v>
      </c>
      <c r="Q20674" s="1">
        <v>572485.78</v>
      </c>
      <c r="R20674" s="1">
        <v>0</v>
      </c>
      <c r="S20674" s="1">
        <v>0</v>
      </c>
      <c r="T20674" s="1">
        <v>0</v>
      </c>
      <c r="U20674" s="1">
        <v>0</v>
      </c>
      <c r="V20674" s="1">
        <v>0</v>
      </c>
      <c r="W20674" s="1">
        <v>-140235</v>
      </c>
      <c r="X20674" s="1">
        <v>0</v>
      </c>
      <c r="Y20674" s="1">
        <v>0</v>
      </c>
      <c r="Z20674" s="1">
        <v>0</v>
      </c>
      <c r="AA20674" s="1">
        <v>-0.52</v>
      </c>
      <c r="AB20674" s="1">
        <v>0</v>
      </c>
      <c r="AC20674" s="1">
        <v>0</v>
      </c>
      <c r="AD20674" s="1">
        <v>0</v>
      </c>
      <c r="AE20674" s="1">
        <v>273184.98</v>
      </c>
      <c r="AF20674" s="1">
        <v>1268000</v>
      </c>
      <c r="AG20674" s="1">
        <v>30291.87</v>
      </c>
      <c r="AH20674" s="1">
        <v>0</v>
      </c>
      <c r="AI20674" s="1">
        <v>0</v>
      </c>
      <c r="AJ20674" s="1">
        <v>0</v>
      </c>
      <c r="AK20674" s="1">
        <v>0</v>
      </c>
      <c r="AL20674" s="1">
        <v>0</v>
      </c>
      <c r="AM20674" s="1">
        <v>0</v>
      </c>
      <c r="AN20674" s="1">
        <v>0</v>
      </c>
      <c r="AO20674" s="1">
        <v>735727.11</v>
      </c>
      <c r="AP20674" s="1">
        <v>1268000</v>
      </c>
      <c r="AQ20674" s="1">
        <v>-532272.89</v>
      </c>
      <c r="AR20674" s="1">
        <v>-1104758.67</v>
      </c>
    </row>
    <row r="20675" spans="1:44" hidden="1" x14ac:dyDescent="0.25">
      <c r="A20675" t="s">
        <v>44</v>
      </c>
      <c r="B20675" t="s">
        <v>1667</v>
      </c>
      <c r="C20675" t="s">
        <v>46</v>
      </c>
      <c r="D20675" t="s">
        <v>1722</v>
      </c>
      <c r="E20675" t="s">
        <v>1723</v>
      </c>
      <c r="F20675" t="s">
        <v>1755</v>
      </c>
      <c r="G20675" t="s">
        <v>1756</v>
      </c>
      <c r="H20675" t="s">
        <v>207</v>
      </c>
      <c r="I20675" t="s">
        <v>208</v>
      </c>
      <c r="J20675" t="s">
        <v>209</v>
      </c>
      <c r="K20675" t="s">
        <v>210</v>
      </c>
      <c r="L20675" t="s">
        <v>211</v>
      </c>
      <c r="M20675" t="s">
        <v>212</v>
      </c>
      <c r="N20675" t="s">
        <v>1700</v>
      </c>
      <c r="O20675" t="s">
        <v>212</v>
      </c>
      <c r="P20675" s="1">
        <v>-6707599.5299999975</v>
      </c>
      <c r="Q20675" s="1">
        <v>90558843.890000001</v>
      </c>
      <c r="R20675" s="1">
        <v>90558843.890000001</v>
      </c>
      <c r="S20675" s="1">
        <v>0</v>
      </c>
      <c r="T20675" s="1">
        <v>0</v>
      </c>
      <c r="U20675" s="1">
        <v>0</v>
      </c>
      <c r="V20675" s="1">
        <v>0</v>
      </c>
      <c r="W20675" s="1">
        <v>0</v>
      </c>
      <c r="X20675" s="1">
        <v>0</v>
      </c>
      <c r="Y20675" s="1">
        <v>0</v>
      </c>
      <c r="Z20675" s="1">
        <v>0</v>
      </c>
      <c r="AA20675" s="1">
        <v>0</v>
      </c>
      <c r="AB20675" s="1">
        <v>0</v>
      </c>
      <c r="AC20675" s="1">
        <v>0</v>
      </c>
      <c r="AD20675" s="1">
        <v>0</v>
      </c>
      <c r="AE20675" s="1">
        <v>0</v>
      </c>
      <c r="AF20675" s="1">
        <v>0</v>
      </c>
      <c r="AG20675" s="1">
        <v>0</v>
      </c>
      <c r="AH20675" s="1">
        <v>0</v>
      </c>
      <c r="AI20675" s="1">
        <v>0</v>
      </c>
      <c r="AJ20675" s="1">
        <v>0</v>
      </c>
      <c r="AK20675" s="1">
        <v>0</v>
      </c>
      <c r="AL20675" s="1">
        <v>0</v>
      </c>
      <c r="AM20675" s="1">
        <v>0</v>
      </c>
      <c r="AN20675" s="1">
        <v>0</v>
      </c>
      <c r="AO20675" s="1">
        <v>90558843.890000001</v>
      </c>
      <c r="AP20675" s="1">
        <v>90558843.890000001</v>
      </c>
      <c r="AQ20675" s="1">
        <v>0</v>
      </c>
      <c r="AR20675" s="1">
        <v>-6707599.5300000012</v>
      </c>
    </row>
    <row r="20676" spans="1:44" hidden="1" x14ac:dyDescent="0.25">
      <c r="A20676" t="s">
        <v>44</v>
      </c>
      <c r="B20676" t="s">
        <v>1667</v>
      </c>
      <c r="C20676" t="s">
        <v>46</v>
      </c>
      <c r="D20676" t="s">
        <v>1722</v>
      </c>
      <c r="E20676" t="s">
        <v>1723</v>
      </c>
      <c r="F20676" t="s">
        <v>1755</v>
      </c>
      <c r="G20676" t="s">
        <v>1756</v>
      </c>
      <c r="H20676" t="s">
        <v>219</v>
      </c>
      <c r="I20676" t="s">
        <v>220</v>
      </c>
      <c r="J20676" t="s">
        <v>221</v>
      </c>
      <c r="K20676" t="s">
        <v>222</v>
      </c>
      <c r="L20676" t="s">
        <v>657</v>
      </c>
      <c r="M20676" t="s">
        <v>282</v>
      </c>
      <c r="N20676" t="s">
        <v>1702</v>
      </c>
      <c r="O20676" t="s">
        <v>282</v>
      </c>
      <c r="P20676" s="1">
        <v>0</v>
      </c>
      <c r="Q20676" s="1">
        <v>0</v>
      </c>
      <c r="R20676" s="1">
        <v>0</v>
      </c>
      <c r="S20676" s="1">
        <v>0</v>
      </c>
      <c r="T20676" s="1">
        <v>608000</v>
      </c>
      <c r="U20676" s="1">
        <v>0</v>
      </c>
      <c r="V20676" s="1">
        <v>275000</v>
      </c>
      <c r="W20676" s="1">
        <v>0</v>
      </c>
      <c r="X20676" s="1">
        <v>192000</v>
      </c>
      <c r="Y20676" s="1">
        <v>0</v>
      </c>
      <c r="Z20676" s="1">
        <v>0</v>
      </c>
      <c r="AA20676" s="1">
        <v>0</v>
      </c>
      <c r="AB20676" s="1">
        <v>0</v>
      </c>
      <c r="AC20676" s="1">
        <v>0</v>
      </c>
      <c r="AD20676" s="1">
        <v>193000</v>
      </c>
      <c r="AE20676" s="1">
        <v>0</v>
      </c>
      <c r="AF20676" s="1">
        <v>-994815.02</v>
      </c>
      <c r="AG20676" s="1">
        <v>0</v>
      </c>
      <c r="AH20676" s="1">
        <v>30291.87</v>
      </c>
      <c r="AI20676" s="1">
        <v>0</v>
      </c>
      <c r="AJ20676" s="1">
        <v>0</v>
      </c>
      <c r="AK20676" s="1">
        <v>0</v>
      </c>
      <c r="AL20676" s="1">
        <v>0</v>
      </c>
      <c r="AM20676" s="1">
        <v>0</v>
      </c>
      <c r="AN20676" s="1">
        <v>0</v>
      </c>
      <c r="AO20676" s="1">
        <v>0</v>
      </c>
      <c r="AP20676" s="1">
        <v>303476.84999999998</v>
      </c>
      <c r="AQ20676" s="1">
        <v>-303476.84999999998</v>
      </c>
      <c r="AR20676" s="1">
        <v>-303476.84999999998</v>
      </c>
    </row>
    <row r="20677" spans="1:44" hidden="1" x14ac:dyDescent="0.25">
      <c r="A20677" t="s">
        <v>44</v>
      </c>
      <c r="B20677" t="s">
        <v>1667</v>
      </c>
      <c r="C20677" t="s">
        <v>46</v>
      </c>
      <c r="D20677" t="s">
        <v>1722</v>
      </c>
      <c r="E20677" t="s">
        <v>1723</v>
      </c>
      <c r="F20677" t="s">
        <v>1755</v>
      </c>
      <c r="G20677" t="s">
        <v>1756</v>
      </c>
      <c r="H20677" t="s">
        <v>219</v>
      </c>
      <c r="I20677" t="s">
        <v>220</v>
      </c>
      <c r="J20677" t="s">
        <v>221</v>
      </c>
      <c r="K20677" t="s">
        <v>222</v>
      </c>
      <c r="L20677" t="s">
        <v>223</v>
      </c>
      <c r="M20677" t="s">
        <v>224</v>
      </c>
      <c r="N20677" t="s">
        <v>1703</v>
      </c>
      <c r="O20677" t="s">
        <v>224</v>
      </c>
      <c r="P20677" s="1">
        <v>0</v>
      </c>
      <c r="Q20677" s="1">
        <v>0</v>
      </c>
      <c r="R20677" s="1">
        <v>2492000</v>
      </c>
      <c r="S20677" s="1">
        <v>0</v>
      </c>
      <c r="T20677" s="1">
        <v>1290000</v>
      </c>
      <c r="U20677" s="1">
        <v>0</v>
      </c>
      <c r="V20677" s="1">
        <v>2126000</v>
      </c>
      <c r="W20677" s="1">
        <v>0</v>
      </c>
      <c r="X20677" s="1">
        <v>600000</v>
      </c>
      <c r="Y20677" s="1">
        <v>0</v>
      </c>
      <c r="Z20677" s="1">
        <v>1342000</v>
      </c>
      <c r="AA20677" s="1">
        <v>0</v>
      </c>
      <c r="AB20677" s="1">
        <v>3295000</v>
      </c>
      <c r="AC20677" s="1">
        <v>0</v>
      </c>
      <c r="AD20677" s="1">
        <v>3470000</v>
      </c>
      <c r="AE20677" s="1">
        <v>0</v>
      </c>
      <c r="AF20677" s="1">
        <v>1967000</v>
      </c>
      <c r="AG20677" s="1">
        <v>0</v>
      </c>
      <c r="AH20677" s="1">
        <v>8155000</v>
      </c>
      <c r="AI20677" s="1">
        <v>0</v>
      </c>
      <c r="AJ20677" s="1">
        <v>0</v>
      </c>
      <c r="AK20677" s="1">
        <v>0</v>
      </c>
      <c r="AL20677" s="1">
        <v>0</v>
      </c>
      <c r="AM20677" s="1">
        <v>0</v>
      </c>
      <c r="AN20677" s="1">
        <v>0</v>
      </c>
      <c r="AO20677" s="1">
        <v>0</v>
      </c>
      <c r="AP20677" s="1">
        <v>24737000</v>
      </c>
      <c r="AQ20677" s="1">
        <v>-24737000</v>
      </c>
      <c r="AR20677" s="1">
        <v>-24737000</v>
      </c>
    </row>
    <row r="20678" spans="1:44" hidden="1" x14ac:dyDescent="0.25">
      <c r="A20678" t="s">
        <v>44</v>
      </c>
      <c r="B20678" t="s">
        <v>1667</v>
      </c>
      <c r="C20678" t="s">
        <v>46</v>
      </c>
      <c r="D20678" t="s">
        <v>1722</v>
      </c>
      <c r="E20678" t="s">
        <v>1723</v>
      </c>
      <c r="F20678" t="s">
        <v>1755</v>
      </c>
      <c r="G20678" t="s">
        <v>1756</v>
      </c>
      <c r="H20678" t="s">
        <v>219</v>
      </c>
      <c r="I20678" t="s">
        <v>220</v>
      </c>
      <c r="J20678" t="s">
        <v>226</v>
      </c>
      <c r="K20678" t="s">
        <v>227</v>
      </c>
      <c r="L20678" t="s">
        <v>228</v>
      </c>
      <c r="M20678" t="s">
        <v>227</v>
      </c>
      <c r="N20678" t="s">
        <v>1718</v>
      </c>
      <c r="O20678" t="s">
        <v>227</v>
      </c>
      <c r="P20678" s="1">
        <v>0</v>
      </c>
      <c r="Q20678" s="1">
        <v>0</v>
      </c>
      <c r="R20678" s="1">
        <v>1.18</v>
      </c>
      <c r="S20678" s="1">
        <v>0</v>
      </c>
      <c r="T20678" s="1">
        <v>1.19</v>
      </c>
      <c r="U20678" s="1">
        <v>0</v>
      </c>
      <c r="V20678" s="1">
        <v>0</v>
      </c>
      <c r="W20678" s="1">
        <v>0</v>
      </c>
      <c r="X20678" s="1">
        <v>0</v>
      </c>
      <c r="Y20678" s="1">
        <v>0</v>
      </c>
      <c r="Z20678" s="1">
        <v>0</v>
      </c>
      <c r="AA20678" s="1">
        <v>0</v>
      </c>
      <c r="AB20678" s="1">
        <v>0</v>
      </c>
      <c r="AC20678" s="1">
        <v>0</v>
      </c>
      <c r="AD20678" s="1">
        <v>0</v>
      </c>
      <c r="AE20678" s="1">
        <v>0</v>
      </c>
      <c r="AF20678" s="1">
        <v>29.45</v>
      </c>
      <c r="AG20678" s="1">
        <v>0</v>
      </c>
      <c r="AH20678" s="1">
        <v>0</v>
      </c>
      <c r="AI20678" s="1">
        <v>0</v>
      </c>
      <c r="AJ20678" s="1">
        <v>0</v>
      </c>
      <c r="AK20678" s="1">
        <v>0</v>
      </c>
      <c r="AL20678" s="1">
        <v>0</v>
      </c>
      <c r="AM20678" s="1">
        <v>0</v>
      </c>
      <c r="AN20678" s="1">
        <v>0</v>
      </c>
      <c r="AO20678" s="1">
        <v>0</v>
      </c>
      <c r="AP20678" s="1">
        <v>31.82</v>
      </c>
      <c r="AQ20678" s="1">
        <v>-31.82</v>
      </c>
      <c r="AR20678" s="1">
        <v>-31.82</v>
      </c>
    </row>
    <row r="20679" spans="1:44" hidden="1" x14ac:dyDescent="0.25">
      <c r="A20679" t="s">
        <v>44</v>
      </c>
      <c r="B20679" t="s">
        <v>1667</v>
      </c>
      <c r="C20679" t="s">
        <v>46</v>
      </c>
      <c r="D20679" t="s">
        <v>1722</v>
      </c>
      <c r="E20679" t="s">
        <v>1723</v>
      </c>
      <c r="F20679" t="s">
        <v>1755</v>
      </c>
      <c r="G20679" t="s">
        <v>1756</v>
      </c>
      <c r="H20679" t="s">
        <v>219</v>
      </c>
      <c r="I20679" t="s">
        <v>220</v>
      </c>
      <c r="J20679" t="s">
        <v>226</v>
      </c>
      <c r="K20679" t="s">
        <v>227</v>
      </c>
      <c r="L20679" t="s">
        <v>779</v>
      </c>
      <c r="M20679" t="s">
        <v>780</v>
      </c>
      <c r="N20679" t="s">
        <v>1727</v>
      </c>
      <c r="O20679" t="s">
        <v>780</v>
      </c>
      <c r="P20679" s="1">
        <v>0</v>
      </c>
      <c r="Q20679" s="1">
        <v>0</v>
      </c>
      <c r="R20679" s="1">
        <v>0</v>
      </c>
      <c r="S20679" s="1">
        <v>0</v>
      </c>
      <c r="T20679" s="1">
        <v>0</v>
      </c>
      <c r="U20679" s="1">
        <v>0</v>
      </c>
      <c r="V20679" s="1">
        <v>0</v>
      </c>
      <c r="W20679" s="1">
        <v>0</v>
      </c>
      <c r="X20679" s="1">
        <v>0</v>
      </c>
      <c r="Y20679" s="1">
        <v>0</v>
      </c>
      <c r="Z20679" s="1">
        <v>0</v>
      </c>
      <c r="AA20679" s="1">
        <v>0</v>
      </c>
      <c r="AB20679" s="1">
        <v>0</v>
      </c>
      <c r="AC20679" s="1">
        <v>0</v>
      </c>
      <c r="AD20679" s="1">
        <v>301496.26</v>
      </c>
      <c r="AE20679" s="1">
        <v>0</v>
      </c>
      <c r="AF20679" s="1">
        <v>0</v>
      </c>
      <c r="AG20679" s="1">
        <v>0</v>
      </c>
      <c r="AH20679" s="1">
        <v>0</v>
      </c>
      <c r="AI20679" s="1">
        <v>0</v>
      </c>
      <c r="AJ20679" s="1">
        <v>0</v>
      </c>
      <c r="AK20679" s="1">
        <v>0</v>
      </c>
      <c r="AL20679" s="1">
        <v>0</v>
      </c>
      <c r="AM20679" s="1">
        <v>0</v>
      </c>
      <c r="AN20679" s="1">
        <v>0</v>
      </c>
      <c r="AO20679" s="1">
        <v>0</v>
      </c>
      <c r="AP20679" s="1">
        <v>301496.26</v>
      </c>
      <c r="AQ20679" s="1">
        <v>-301496.26</v>
      </c>
      <c r="AR20679" s="1">
        <v>-301496.26</v>
      </c>
    </row>
    <row r="20680" spans="1:44" hidden="1" x14ac:dyDescent="0.25">
      <c r="A20680" t="s">
        <v>44</v>
      </c>
      <c r="B20680" t="s">
        <v>1667</v>
      </c>
      <c r="C20680" t="s">
        <v>46</v>
      </c>
      <c r="D20680" t="s">
        <v>1722</v>
      </c>
      <c r="E20680" t="s">
        <v>1723</v>
      </c>
      <c r="F20680" t="s">
        <v>1755</v>
      </c>
      <c r="G20680" t="s">
        <v>1756</v>
      </c>
      <c r="H20680" t="s">
        <v>219</v>
      </c>
      <c r="I20680" t="s">
        <v>220</v>
      </c>
      <c r="J20680" t="s">
        <v>226</v>
      </c>
      <c r="K20680" t="s">
        <v>227</v>
      </c>
      <c r="L20680" t="s">
        <v>235</v>
      </c>
      <c r="M20680" t="s">
        <v>236</v>
      </c>
      <c r="N20680" t="s">
        <v>1744</v>
      </c>
      <c r="O20680" t="s">
        <v>236</v>
      </c>
      <c r="P20680" s="1">
        <v>0</v>
      </c>
      <c r="Q20680" s="1">
        <v>0</v>
      </c>
      <c r="R20680" s="1">
        <v>97.66</v>
      </c>
      <c r="S20680" s="1">
        <v>0</v>
      </c>
      <c r="T20680" s="1">
        <v>0</v>
      </c>
      <c r="U20680" s="1">
        <v>0</v>
      </c>
      <c r="V20680" s="1">
        <v>0</v>
      </c>
      <c r="W20680" s="1">
        <v>0</v>
      </c>
      <c r="X20680" s="1">
        <v>0</v>
      </c>
      <c r="Y20680" s="1">
        <v>0</v>
      </c>
      <c r="Z20680" s="1">
        <v>0</v>
      </c>
      <c r="AA20680" s="1">
        <v>0</v>
      </c>
      <c r="AB20680" s="1">
        <v>0</v>
      </c>
      <c r="AC20680" s="1">
        <v>0</v>
      </c>
      <c r="AD20680" s="1">
        <v>0</v>
      </c>
      <c r="AE20680" s="1">
        <v>0</v>
      </c>
      <c r="AF20680" s="1">
        <v>65.83</v>
      </c>
      <c r="AG20680" s="1">
        <v>0</v>
      </c>
      <c r="AH20680" s="1">
        <v>0</v>
      </c>
      <c r="AI20680" s="1">
        <v>0</v>
      </c>
      <c r="AJ20680" s="1">
        <v>0</v>
      </c>
      <c r="AK20680" s="1">
        <v>0</v>
      </c>
      <c r="AL20680" s="1">
        <v>0</v>
      </c>
      <c r="AM20680" s="1">
        <v>0</v>
      </c>
      <c r="AN20680" s="1">
        <v>0</v>
      </c>
      <c r="AO20680" s="1">
        <v>0</v>
      </c>
      <c r="AP20680" s="1">
        <v>163.49</v>
      </c>
      <c r="AQ20680" s="1">
        <v>-163.49</v>
      </c>
      <c r="AR20680" s="1">
        <v>-163.49</v>
      </c>
    </row>
    <row r="20681" spans="1:44" hidden="1" x14ac:dyDescent="0.25">
      <c r="A20681" t="s">
        <v>44</v>
      </c>
      <c r="B20681" t="s">
        <v>1667</v>
      </c>
      <c r="C20681" t="s">
        <v>46</v>
      </c>
      <c r="D20681" t="s">
        <v>1722</v>
      </c>
      <c r="E20681" t="s">
        <v>1723</v>
      </c>
      <c r="F20681" t="s">
        <v>1755</v>
      </c>
      <c r="G20681" t="s">
        <v>1756</v>
      </c>
      <c r="H20681" t="s">
        <v>239</v>
      </c>
      <c r="I20681" t="s">
        <v>240</v>
      </c>
      <c r="J20681" t="s">
        <v>320</v>
      </c>
      <c r="K20681" t="s">
        <v>321</v>
      </c>
      <c r="L20681" t="s">
        <v>322</v>
      </c>
      <c r="M20681" t="s">
        <v>323</v>
      </c>
      <c r="N20681" t="s">
        <v>1706</v>
      </c>
      <c r="O20681" t="s">
        <v>323</v>
      </c>
      <c r="P20681" s="1">
        <v>0</v>
      </c>
      <c r="Q20681" s="1">
        <v>0</v>
      </c>
      <c r="R20681" s="1">
        <v>0</v>
      </c>
      <c r="S20681" s="1">
        <v>0</v>
      </c>
      <c r="T20681" s="1">
        <v>0</v>
      </c>
      <c r="U20681" s="1">
        <v>1132.67</v>
      </c>
      <c r="V20681" s="1">
        <v>0</v>
      </c>
      <c r="W20681" s="1">
        <v>0</v>
      </c>
      <c r="X20681" s="1">
        <v>0</v>
      </c>
      <c r="Y20681" s="1">
        <v>0</v>
      </c>
      <c r="Z20681" s="1">
        <v>0</v>
      </c>
      <c r="AA20681" s="1">
        <v>0</v>
      </c>
      <c r="AB20681" s="1">
        <v>0</v>
      </c>
      <c r="AC20681" s="1">
        <v>0</v>
      </c>
      <c r="AD20681" s="1">
        <v>0</v>
      </c>
      <c r="AE20681" s="1">
        <v>0</v>
      </c>
      <c r="AF20681" s="1">
        <v>0</v>
      </c>
      <c r="AG20681" s="1">
        <v>-13</v>
      </c>
      <c r="AH20681" s="1">
        <v>0</v>
      </c>
      <c r="AI20681" s="1">
        <v>0</v>
      </c>
      <c r="AJ20681" s="1">
        <v>0</v>
      </c>
      <c r="AK20681" s="1">
        <v>0</v>
      </c>
      <c r="AL20681" s="1">
        <v>0</v>
      </c>
      <c r="AM20681" s="1">
        <v>0</v>
      </c>
      <c r="AN20681" s="1">
        <v>0</v>
      </c>
      <c r="AO20681" s="1">
        <v>1119.67</v>
      </c>
      <c r="AP20681" s="1">
        <v>0</v>
      </c>
      <c r="AQ20681" s="1">
        <v>1119.67</v>
      </c>
      <c r="AR20681" s="1">
        <v>1119.67</v>
      </c>
    </row>
    <row r="20682" spans="1:44" hidden="1" x14ac:dyDescent="0.25">
      <c r="A20682" t="s">
        <v>44</v>
      </c>
      <c r="B20682" t="s">
        <v>1667</v>
      </c>
      <c r="C20682" t="s">
        <v>46</v>
      </c>
      <c r="D20682" t="s">
        <v>1722</v>
      </c>
      <c r="E20682" t="s">
        <v>1723</v>
      </c>
      <c r="F20682" t="s">
        <v>1755</v>
      </c>
      <c r="G20682" t="s">
        <v>1756</v>
      </c>
      <c r="H20682" t="s">
        <v>239</v>
      </c>
      <c r="I20682" t="s">
        <v>240</v>
      </c>
      <c r="J20682" t="s">
        <v>241</v>
      </c>
      <c r="K20682" t="s">
        <v>242</v>
      </c>
      <c r="L20682" t="s">
        <v>243</v>
      </c>
      <c r="M20682" t="s">
        <v>244</v>
      </c>
      <c r="N20682" t="s">
        <v>1708</v>
      </c>
      <c r="O20682" t="s">
        <v>244</v>
      </c>
      <c r="P20682" s="1">
        <v>0</v>
      </c>
      <c r="Q20682" s="1">
        <v>557995.52000000002</v>
      </c>
      <c r="R20682" s="1">
        <v>0</v>
      </c>
      <c r="S20682" s="1">
        <v>527725.21</v>
      </c>
      <c r="T20682" s="1">
        <v>0</v>
      </c>
      <c r="U20682" s="1">
        <v>510745.01</v>
      </c>
      <c r="V20682" s="1">
        <v>0</v>
      </c>
      <c r="W20682" s="1">
        <v>666050.9</v>
      </c>
      <c r="X20682" s="1">
        <v>0</v>
      </c>
      <c r="Y20682" s="1">
        <v>555749.80000000005</v>
      </c>
      <c r="Z20682" s="1">
        <v>0</v>
      </c>
      <c r="AA20682" s="1">
        <v>533416.04999999993</v>
      </c>
      <c r="AB20682" s="1">
        <v>0</v>
      </c>
      <c r="AC20682" s="1">
        <v>628629.56000000006</v>
      </c>
      <c r="AD20682" s="1">
        <v>0</v>
      </c>
      <c r="AE20682" s="1">
        <v>613936.80999999994</v>
      </c>
      <c r="AF20682" s="1">
        <v>0</v>
      </c>
      <c r="AG20682" s="1">
        <v>680451.09</v>
      </c>
      <c r="AH20682" s="1">
        <v>0</v>
      </c>
      <c r="AI20682" s="1">
        <v>0</v>
      </c>
      <c r="AJ20682" s="1">
        <v>0</v>
      </c>
      <c r="AK20682" s="1">
        <v>0</v>
      </c>
      <c r="AL20682" s="1">
        <v>0</v>
      </c>
      <c r="AM20682" s="1">
        <v>0</v>
      </c>
      <c r="AN20682" s="1">
        <v>0</v>
      </c>
      <c r="AO20682" s="1">
        <v>5274699.9499999993</v>
      </c>
      <c r="AP20682" s="1">
        <v>0</v>
      </c>
      <c r="AQ20682" s="1">
        <v>5274699.9499999993</v>
      </c>
      <c r="AR20682" s="1">
        <v>5274699.9499999993</v>
      </c>
    </row>
    <row r="20683" spans="1:44" hidden="1" x14ac:dyDescent="0.25">
      <c r="A20683" t="s">
        <v>44</v>
      </c>
      <c r="B20683" t="s">
        <v>1667</v>
      </c>
      <c r="C20683" t="s">
        <v>46</v>
      </c>
      <c r="D20683" t="s">
        <v>1722</v>
      </c>
      <c r="E20683" t="s">
        <v>1723</v>
      </c>
      <c r="F20683" t="s">
        <v>1755</v>
      </c>
      <c r="G20683" t="s">
        <v>1756</v>
      </c>
      <c r="H20683" t="s">
        <v>239</v>
      </c>
      <c r="I20683" t="s">
        <v>240</v>
      </c>
      <c r="J20683" t="s">
        <v>241</v>
      </c>
      <c r="K20683" t="s">
        <v>242</v>
      </c>
      <c r="L20683" t="s">
        <v>251</v>
      </c>
      <c r="M20683" t="s">
        <v>252</v>
      </c>
      <c r="N20683" t="s">
        <v>1709</v>
      </c>
      <c r="O20683" t="s">
        <v>252</v>
      </c>
      <c r="P20683" s="1">
        <v>0</v>
      </c>
      <c r="Q20683" s="1">
        <v>304658.58</v>
      </c>
      <c r="R20683" s="1">
        <v>0</v>
      </c>
      <c r="S20683" s="1">
        <v>625374.81999999995</v>
      </c>
      <c r="T20683" s="1">
        <v>0</v>
      </c>
      <c r="U20683" s="1">
        <v>447034.98999999987</v>
      </c>
      <c r="V20683" s="1">
        <v>0</v>
      </c>
      <c r="W20683" s="1">
        <v>3065855.3700000006</v>
      </c>
      <c r="X20683" s="1">
        <v>0</v>
      </c>
      <c r="Y20683" s="1">
        <v>2957133.3400000003</v>
      </c>
      <c r="Z20683" s="1">
        <v>0</v>
      </c>
      <c r="AA20683" s="1">
        <v>2560010.5200000005</v>
      </c>
      <c r="AB20683" s="1">
        <v>0</v>
      </c>
      <c r="AC20683" s="1">
        <v>1588931.3099999996</v>
      </c>
      <c r="AD20683" s="1">
        <v>0</v>
      </c>
      <c r="AE20683" s="1">
        <v>3431123.0699999994</v>
      </c>
      <c r="AF20683" s="1">
        <v>0</v>
      </c>
      <c r="AG20683" s="1">
        <v>1998140.8300000003</v>
      </c>
      <c r="AH20683" s="1">
        <v>0</v>
      </c>
      <c r="AI20683" s="1">
        <v>0</v>
      </c>
      <c r="AJ20683" s="1">
        <v>0</v>
      </c>
      <c r="AK20683" s="1">
        <v>0</v>
      </c>
      <c r="AL20683" s="1">
        <v>0</v>
      </c>
      <c r="AM20683" s="1">
        <v>0</v>
      </c>
      <c r="AN20683" s="1">
        <v>0</v>
      </c>
      <c r="AO20683" s="1">
        <v>16978262.830000002</v>
      </c>
      <c r="AP20683" s="1">
        <v>0</v>
      </c>
      <c r="AQ20683" s="1">
        <v>16978262.830000002</v>
      </c>
      <c r="AR20683" s="1">
        <v>16978262.830000002</v>
      </c>
    </row>
    <row r="20684" spans="1:44" hidden="1" x14ac:dyDescent="0.25">
      <c r="A20684" t="s">
        <v>44</v>
      </c>
      <c r="B20684" t="s">
        <v>1667</v>
      </c>
      <c r="C20684" t="s">
        <v>46</v>
      </c>
      <c r="D20684" t="s">
        <v>1722</v>
      </c>
      <c r="E20684" t="s">
        <v>1723</v>
      </c>
      <c r="F20684" t="s">
        <v>1755</v>
      </c>
      <c r="G20684" t="s">
        <v>1756</v>
      </c>
      <c r="H20684" t="s">
        <v>360</v>
      </c>
      <c r="I20684" t="s">
        <v>361</v>
      </c>
      <c r="J20684" t="s">
        <v>362</v>
      </c>
      <c r="K20684" t="s">
        <v>361</v>
      </c>
      <c r="L20684" t="s">
        <v>363</v>
      </c>
      <c r="M20684" t="s">
        <v>364</v>
      </c>
      <c r="N20684" t="s">
        <v>1713</v>
      </c>
      <c r="O20684" t="s">
        <v>364</v>
      </c>
      <c r="P20684" s="1">
        <v>0</v>
      </c>
      <c r="Q20684" s="1">
        <v>8741.08</v>
      </c>
      <c r="R20684" s="1">
        <v>8741.08</v>
      </c>
      <c r="S20684" s="1">
        <v>736524.69</v>
      </c>
      <c r="T20684" s="1">
        <v>736524.69</v>
      </c>
      <c r="U20684" s="1">
        <v>214816.84</v>
      </c>
      <c r="V20684" s="1">
        <v>214816.84</v>
      </c>
      <c r="W20684" s="1">
        <v>303059.95</v>
      </c>
      <c r="X20684" s="1">
        <v>303059.95</v>
      </c>
      <c r="Y20684" s="1">
        <v>8515.2000000000007</v>
      </c>
      <c r="Z20684" s="1">
        <v>8515.2000000000007</v>
      </c>
      <c r="AA20684" s="1">
        <v>2685941.08</v>
      </c>
      <c r="AB20684" s="1">
        <v>2685941.08</v>
      </c>
      <c r="AC20684" s="1">
        <v>281716</v>
      </c>
      <c r="AD20684" s="1">
        <v>281716</v>
      </c>
      <c r="AE20684" s="1">
        <v>7525402.4199999999</v>
      </c>
      <c r="AF20684" s="1">
        <v>7525402.4199999999</v>
      </c>
      <c r="AG20684" s="1">
        <v>392365.1</v>
      </c>
      <c r="AH20684" s="1">
        <v>392365.1</v>
      </c>
      <c r="AI20684" s="1">
        <v>0</v>
      </c>
      <c r="AJ20684" s="1">
        <v>0</v>
      </c>
      <c r="AK20684" s="1">
        <v>0</v>
      </c>
      <c r="AL20684" s="1">
        <v>0</v>
      </c>
      <c r="AM20684" s="1">
        <v>0</v>
      </c>
      <c r="AN20684" s="1">
        <v>0</v>
      </c>
      <c r="AO20684" s="1">
        <v>12157082.359999999</v>
      </c>
      <c r="AP20684" s="1">
        <v>12157082.359999999</v>
      </c>
      <c r="AQ20684" s="1">
        <v>0</v>
      </c>
      <c r="AR20684" s="1">
        <v>0</v>
      </c>
    </row>
    <row r="20685" spans="1:44" hidden="1" x14ac:dyDescent="0.25">
      <c r="A20685" t="s">
        <v>44</v>
      </c>
      <c r="B20685" t="s">
        <v>1667</v>
      </c>
      <c r="C20685" t="s">
        <v>46</v>
      </c>
      <c r="D20685" t="s">
        <v>1722</v>
      </c>
      <c r="E20685" t="s">
        <v>1723</v>
      </c>
      <c r="F20685" t="s">
        <v>1780</v>
      </c>
      <c r="G20685" t="s">
        <v>1781</v>
      </c>
      <c r="H20685" t="s">
        <v>47</v>
      </c>
      <c r="I20685" t="s">
        <v>50</v>
      </c>
      <c r="J20685" t="s">
        <v>51</v>
      </c>
      <c r="K20685" t="s">
        <v>52</v>
      </c>
      <c r="L20685" t="s">
        <v>294</v>
      </c>
      <c r="M20685" t="s">
        <v>295</v>
      </c>
      <c r="N20685" t="s">
        <v>1676</v>
      </c>
      <c r="O20685" t="s">
        <v>295</v>
      </c>
      <c r="P20685" s="1">
        <v>425256.66</v>
      </c>
      <c r="Q20685" s="1">
        <v>0</v>
      </c>
      <c r="R20685" s="1">
        <v>0</v>
      </c>
      <c r="S20685" s="1">
        <v>2071059.99</v>
      </c>
      <c r="T20685" s="1">
        <v>2221236.9500000002</v>
      </c>
      <c r="U20685" s="1">
        <v>288935.15000000002</v>
      </c>
      <c r="V20685" s="1">
        <v>477435.13</v>
      </c>
      <c r="W20685" s="1">
        <v>1982748.32</v>
      </c>
      <c r="X20685" s="1">
        <v>1259192.3999999999</v>
      </c>
      <c r="Y20685" s="1">
        <v>101723.78</v>
      </c>
      <c r="Z20685" s="1">
        <v>126521.75</v>
      </c>
      <c r="AA20685" s="1">
        <v>11755.98</v>
      </c>
      <c r="AB20685" s="1">
        <v>561629.78</v>
      </c>
      <c r="AC20685" s="1">
        <v>1569241.48</v>
      </c>
      <c r="AD20685" s="1">
        <v>1399991.47</v>
      </c>
      <c r="AE20685" s="1">
        <v>1233637.06</v>
      </c>
      <c r="AF20685" s="1">
        <v>1285792.43</v>
      </c>
      <c r="AG20685" s="1">
        <v>200922.99</v>
      </c>
      <c r="AH20685" s="1">
        <v>52875.62</v>
      </c>
      <c r="AI20685" s="1">
        <v>0</v>
      </c>
      <c r="AJ20685" s="1">
        <v>0</v>
      </c>
      <c r="AK20685" s="1">
        <v>0</v>
      </c>
      <c r="AL20685" s="1">
        <v>0</v>
      </c>
      <c r="AM20685" s="1">
        <v>0</v>
      </c>
      <c r="AN20685" s="1">
        <v>0</v>
      </c>
      <c r="AO20685" s="1">
        <v>7460024.75</v>
      </c>
      <c r="AP20685" s="1">
        <v>7384675.5300000003</v>
      </c>
      <c r="AQ20685" s="1">
        <v>75349.22</v>
      </c>
      <c r="AR20685" s="1">
        <v>500605.88</v>
      </c>
    </row>
    <row r="20686" spans="1:44" hidden="1" x14ac:dyDescent="0.25">
      <c r="A20686" t="s">
        <v>44</v>
      </c>
      <c r="B20686" t="s">
        <v>1667</v>
      </c>
      <c r="C20686" t="s">
        <v>46</v>
      </c>
      <c r="D20686" t="s">
        <v>1722</v>
      </c>
      <c r="E20686" t="s">
        <v>1723</v>
      </c>
      <c r="F20686" t="s">
        <v>1780</v>
      </c>
      <c r="G20686" t="s">
        <v>1781</v>
      </c>
      <c r="H20686" t="s">
        <v>47</v>
      </c>
      <c r="I20686" t="s">
        <v>50</v>
      </c>
      <c r="J20686" t="s">
        <v>51</v>
      </c>
      <c r="K20686" t="s">
        <v>52</v>
      </c>
      <c r="L20686" t="s">
        <v>59</v>
      </c>
      <c r="M20686" t="s">
        <v>60</v>
      </c>
      <c r="N20686" t="s">
        <v>1677</v>
      </c>
      <c r="O20686" t="s">
        <v>60</v>
      </c>
      <c r="P20686" s="1">
        <v>0</v>
      </c>
      <c r="Q20686" s="1">
        <v>0</v>
      </c>
      <c r="R20686" s="1">
        <v>0</v>
      </c>
      <c r="S20686" s="1">
        <v>79967.5</v>
      </c>
      <c r="T20686" s="1">
        <v>0</v>
      </c>
      <c r="U20686" s="1">
        <v>0</v>
      </c>
      <c r="V20686" s="1">
        <v>4935.1499999999996</v>
      </c>
      <c r="W20686" s="1">
        <v>28967.56</v>
      </c>
      <c r="X20686" s="1">
        <v>98048.56</v>
      </c>
      <c r="Y20686" s="1">
        <v>65464.43</v>
      </c>
      <c r="Z20686" s="1">
        <v>1270.01</v>
      </c>
      <c r="AA20686" s="1">
        <v>0</v>
      </c>
      <c r="AB20686" s="1">
        <v>11755.98</v>
      </c>
      <c r="AC20686" s="1">
        <v>0</v>
      </c>
      <c r="AD20686" s="1">
        <v>8241.48</v>
      </c>
      <c r="AE20686" s="1">
        <v>0</v>
      </c>
      <c r="AF20686" s="1">
        <v>8115.24</v>
      </c>
      <c r="AG20686" s="1">
        <v>1500</v>
      </c>
      <c r="AH20686" s="1">
        <v>922.99</v>
      </c>
      <c r="AI20686" s="1">
        <v>0</v>
      </c>
      <c r="AJ20686" s="1">
        <v>0</v>
      </c>
      <c r="AK20686" s="1">
        <v>0</v>
      </c>
      <c r="AL20686" s="1">
        <v>0</v>
      </c>
      <c r="AM20686" s="1">
        <v>0</v>
      </c>
      <c r="AN20686" s="1">
        <v>0</v>
      </c>
      <c r="AO20686" s="1">
        <v>175899.49</v>
      </c>
      <c r="AP20686" s="1">
        <v>133289.41</v>
      </c>
      <c r="AQ20686" s="1">
        <v>42610.080000000002</v>
      </c>
      <c r="AR20686" s="1">
        <v>42610.080000000002</v>
      </c>
    </row>
    <row r="20687" spans="1:44" hidden="1" x14ac:dyDescent="0.25">
      <c r="A20687" t="s">
        <v>44</v>
      </c>
      <c r="B20687" t="s">
        <v>1667</v>
      </c>
      <c r="C20687" t="s">
        <v>46</v>
      </c>
      <c r="D20687" t="s">
        <v>1722</v>
      </c>
      <c r="E20687" t="s">
        <v>1723</v>
      </c>
      <c r="F20687" t="s">
        <v>1780</v>
      </c>
      <c r="G20687" t="s">
        <v>1781</v>
      </c>
      <c r="H20687" t="s">
        <v>47</v>
      </c>
      <c r="I20687" t="s">
        <v>50</v>
      </c>
      <c r="J20687" t="s">
        <v>51</v>
      </c>
      <c r="K20687" t="s">
        <v>52</v>
      </c>
      <c r="L20687" t="s">
        <v>73</v>
      </c>
      <c r="M20687" t="s">
        <v>74</v>
      </c>
      <c r="N20687" t="s">
        <v>1678</v>
      </c>
      <c r="O20687" t="s">
        <v>74</v>
      </c>
      <c r="P20687" s="1">
        <v>0</v>
      </c>
      <c r="Q20687" s="1">
        <v>0</v>
      </c>
      <c r="R20687" s="1">
        <v>0</v>
      </c>
      <c r="S20687" s="1">
        <v>1918532.03</v>
      </c>
      <c r="T20687" s="1">
        <v>1918532.03</v>
      </c>
      <c r="U20687" s="1">
        <v>94000</v>
      </c>
      <c r="V20687" s="1">
        <v>94000</v>
      </c>
      <c r="W20687" s="1">
        <v>1350000</v>
      </c>
      <c r="X20687" s="1">
        <v>1350000</v>
      </c>
      <c r="Y20687" s="1">
        <v>100000</v>
      </c>
      <c r="Z20687" s="1">
        <v>100000</v>
      </c>
      <c r="AA20687" s="1">
        <v>1395.7</v>
      </c>
      <c r="AB20687" s="1">
        <v>1395.7</v>
      </c>
      <c r="AC20687" s="1">
        <v>1171000</v>
      </c>
      <c r="AD20687" s="1">
        <v>1171000</v>
      </c>
      <c r="AE20687" s="1">
        <v>571098.1</v>
      </c>
      <c r="AF20687" s="1">
        <v>571098.1</v>
      </c>
      <c r="AG20687" s="1">
        <v>200000</v>
      </c>
      <c r="AH20687" s="1">
        <v>200000</v>
      </c>
      <c r="AI20687" s="1">
        <v>0</v>
      </c>
      <c r="AJ20687" s="1">
        <v>0</v>
      </c>
      <c r="AK20687" s="1">
        <v>0</v>
      </c>
      <c r="AL20687" s="1">
        <v>0</v>
      </c>
      <c r="AM20687" s="1">
        <v>0</v>
      </c>
      <c r="AN20687" s="1">
        <v>0</v>
      </c>
      <c r="AO20687" s="1">
        <v>5406025.8300000001</v>
      </c>
      <c r="AP20687" s="1">
        <v>5406025.8300000001</v>
      </c>
      <c r="AQ20687" s="1">
        <v>0</v>
      </c>
      <c r="AR20687" s="1">
        <v>0</v>
      </c>
    </row>
    <row r="20688" spans="1:44" hidden="1" x14ac:dyDescent="0.25">
      <c r="A20688" t="s">
        <v>44</v>
      </c>
      <c r="B20688" t="s">
        <v>1667</v>
      </c>
      <c r="C20688" t="s">
        <v>46</v>
      </c>
      <c r="D20688" t="s">
        <v>1722</v>
      </c>
      <c r="E20688" t="s">
        <v>1723</v>
      </c>
      <c r="F20688" t="s">
        <v>1780</v>
      </c>
      <c r="G20688" t="s">
        <v>1781</v>
      </c>
      <c r="H20688" t="s">
        <v>47</v>
      </c>
      <c r="I20688" t="s">
        <v>50</v>
      </c>
      <c r="J20688" t="s">
        <v>51</v>
      </c>
      <c r="K20688" t="s">
        <v>52</v>
      </c>
      <c r="L20688" t="s">
        <v>81</v>
      </c>
      <c r="M20688" t="s">
        <v>82</v>
      </c>
      <c r="N20688" t="s">
        <v>1680</v>
      </c>
      <c r="O20688" t="s">
        <v>82</v>
      </c>
      <c r="P20688" s="1">
        <v>0</v>
      </c>
      <c r="Q20688" s="1">
        <v>0</v>
      </c>
      <c r="R20688" s="1">
        <v>0</v>
      </c>
      <c r="S20688" s="1">
        <v>152500</v>
      </c>
      <c r="T20688" s="1">
        <v>0</v>
      </c>
      <c r="U20688" s="1">
        <v>190000</v>
      </c>
      <c r="V20688" s="1">
        <v>0</v>
      </c>
      <c r="W20688" s="1">
        <v>0</v>
      </c>
      <c r="X20688" s="1">
        <v>0</v>
      </c>
      <c r="Y20688" s="1">
        <v>0</v>
      </c>
      <c r="Z20688" s="1">
        <v>0</v>
      </c>
      <c r="AA20688" s="1">
        <v>0</v>
      </c>
      <c r="AB20688" s="1">
        <v>0</v>
      </c>
      <c r="AC20688" s="1">
        <v>390000</v>
      </c>
      <c r="AD20688" s="1">
        <v>0</v>
      </c>
      <c r="AE20688" s="1">
        <v>60000</v>
      </c>
      <c r="AF20688" s="1">
        <v>192500</v>
      </c>
      <c r="AG20688" s="1">
        <v>0</v>
      </c>
      <c r="AH20688" s="1">
        <v>0</v>
      </c>
      <c r="AI20688" s="1">
        <v>0</v>
      </c>
      <c r="AJ20688" s="1">
        <v>0</v>
      </c>
      <c r="AK20688" s="1">
        <v>0</v>
      </c>
      <c r="AL20688" s="1">
        <v>0</v>
      </c>
      <c r="AM20688" s="1">
        <v>0</v>
      </c>
      <c r="AN20688" s="1">
        <v>0</v>
      </c>
      <c r="AO20688" s="1">
        <v>792500</v>
      </c>
      <c r="AP20688" s="1">
        <v>192500</v>
      </c>
      <c r="AQ20688" s="1">
        <v>600000</v>
      </c>
      <c r="AR20688" s="1">
        <v>600000</v>
      </c>
    </row>
    <row r="20689" spans="1:44" hidden="1" x14ac:dyDescent="0.25">
      <c r="A20689" t="s">
        <v>44</v>
      </c>
      <c r="B20689" t="s">
        <v>1667</v>
      </c>
      <c r="C20689" t="s">
        <v>46</v>
      </c>
      <c r="D20689" t="s">
        <v>1722</v>
      </c>
      <c r="E20689" t="s">
        <v>1723</v>
      </c>
      <c r="F20689" t="s">
        <v>1780</v>
      </c>
      <c r="G20689" t="s">
        <v>1781</v>
      </c>
      <c r="H20689" t="s">
        <v>47</v>
      </c>
      <c r="I20689" t="s">
        <v>50</v>
      </c>
      <c r="J20689" t="s">
        <v>85</v>
      </c>
      <c r="K20689" t="s">
        <v>86</v>
      </c>
      <c r="L20689" t="s">
        <v>87</v>
      </c>
      <c r="M20689" t="s">
        <v>88</v>
      </c>
      <c r="N20689" t="s">
        <v>1681</v>
      </c>
      <c r="O20689" t="s">
        <v>88</v>
      </c>
      <c r="P20689" s="1">
        <v>0</v>
      </c>
      <c r="Q20689" s="1">
        <v>0</v>
      </c>
      <c r="R20689" s="1">
        <v>0</v>
      </c>
      <c r="S20689" s="1">
        <v>1986532.03</v>
      </c>
      <c r="T20689" s="1">
        <v>7532.03</v>
      </c>
      <c r="U20689" s="1">
        <v>275000</v>
      </c>
      <c r="V20689" s="1">
        <v>0</v>
      </c>
      <c r="W20689" s="1">
        <v>1095000</v>
      </c>
      <c r="X20689" s="1">
        <v>2254000</v>
      </c>
      <c r="Y20689" s="1">
        <v>0</v>
      </c>
      <c r="Z20689" s="1">
        <v>192000</v>
      </c>
      <c r="AA20689" s="1">
        <v>1395.7</v>
      </c>
      <c r="AB20689" s="1">
        <v>358395.7</v>
      </c>
      <c r="AC20689" s="1">
        <v>1119000</v>
      </c>
      <c r="AD20689" s="1">
        <v>546000</v>
      </c>
      <c r="AE20689" s="1">
        <v>0</v>
      </c>
      <c r="AF20689" s="1">
        <v>573000</v>
      </c>
      <c r="AG20689" s="1">
        <v>0</v>
      </c>
      <c r="AH20689" s="1">
        <v>0</v>
      </c>
      <c r="AI20689" s="1">
        <v>0</v>
      </c>
      <c r="AJ20689" s="1">
        <v>0</v>
      </c>
      <c r="AK20689" s="1">
        <v>0</v>
      </c>
      <c r="AL20689" s="1">
        <v>0</v>
      </c>
      <c r="AM20689" s="1">
        <v>0</v>
      </c>
      <c r="AN20689" s="1">
        <v>0</v>
      </c>
      <c r="AO20689" s="1">
        <v>4476927.7300000004</v>
      </c>
      <c r="AP20689" s="1">
        <v>3930927.73</v>
      </c>
      <c r="AQ20689" s="1">
        <v>546000</v>
      </c>
      <c r="AR20689" s="1">
        <v>546000</v>
      </c>
    </row>
    <row r="20690" spans="1:44" hidden="1" x14ac:dyDescent="0.25">
      <c r="A20690" t="s">
        <v>44</v>
      </c>
      <c r="B20690" t="s">
        <v>1667</v>
      </c>
      <c r="C20690" t="s">
        <v>46</v>
      </c>
      <c r="D20690" t="s">
        <v>1722</v>
      </c>
      <c r="E20690" t="s">
        <v>1723</v>
      </c>
      <c r="F20690" t="s">
        <v>1780</v>
      </c>
      <c r="G20690" t="s">
        <v>1781</v>
      </c>
      <c r="H20690" t="s">
        <v>165</v>
      </c>
      <c r="I20690" t="s">
        <v>166</v>
      </c>
      <c r="J20690" t="s">
        <v>167</v>
      </c>
      <c r="K20690" t="s">
        <v>168</v>
      </c>
      <c r="L20690" t="s">
        <v>169</v>
      </c>
      <c r="M20690" t="s">
        <v>170</v>
      </c>
      <c r="N20690" t="s">
        <v>1695</v>
      </c>
      <c r="O20690" t="s">
        <v>170</v>
      </c>
      <c r="P20690" s="1">
        <v>-11.87</v>
      </c>
      <c r="Q20690" s="1">
        <v>0</v>
      </c>
      <c r="R20690" s="1">
        <v>0</v>
      </c>
      <c r="S20690" s="1">
        <v>0</v>
      </c>
      <c r="T20690" s="1">
        <v>0</v>
      </c>
      <c r="U20690" s="1">
        <v>0</v>
      </c>
      <c r="V20690" s="1">
        <v>0</v>
      </c>
      <c r="W20690" s="1">
        <v>0</v>
      </c>
      <c r="X20690" s="1">
        <v>0</v>
      </c>
      <c r="Y20690" s="1">
        <v>0</v>
      </c>
      <c r="Z20690" s="1">
        <v>1395.7</v>
      </c>
      <c r="AA20690" s="1">
        <v>1395.7</v>
      </c>
      <c r="AB20690" s="1">
        <v>0</v>
      </c>
      <c r="AC20690" s="1">
        <v>0</v>
      </c>
      <c r="AD20690" s="1">
        <v>0</v>
      </c>
      <c r="AE20690" s="1">
        <v>0</v>
      </c>
      <c r="AF20690" s="1">
        <v>0</v>
      </c>
      <c r="AG20690" s="1">
        <v>0</v>
      </c>
      <c r="AH20690" s="1">
        <v>0</v>
      </c>
      <c r="AI20690" s="1">
        <v>0</v>
      </c>
      <c r="AJ20690" s="1">
        <v>0</v>
      </c>
      <c r="AK20690" s="1">
        <v>0</v>
      </c>
      <c r="AL20690" s="1">
        <v>0</v>
      </c>
      <c r="AM20690" s="1">
        <v>0</v>
      </c>
      <c r="AN20690" s="1">
        <v>0</v>
      </c>
      <c r="AO20690" s="1">
        <v>1395.7</v>
      </c>
      <c r="AP20690" s="1">
        <v>1395.7</v>
      </c>
      <c r="AQ20690" s="1">
        <v>0</v>
      </c>
      <c r="AR20690" s="1">
        <v>-11.87</v>
      </c>
    </row>
    <row r="20691" spans="1:44" hidden="1" x14ac:dyDescent="0.25">
      <c r="A20691" t="s">
        <v>44</v>
      </c>
      <c r="B20691" t="s">
        <v>1667</v>
      </c>
      <c r="C20691" t="s">
        <v>46</v>
      </c>
      <c r="D20691" t="s">
        <v>1722</v>
      </c>
      <c r="E20691" t="s">
        <v>1723</v>
      </c>
      <c r="F20691" t="s">
        <v>1780</v>
      </c>
      <c r="G20691" t="s">
        <v>1781</v>
      </c>
      <c r="H20691" t="s">
        <v>165</v>
      </c>
      <c r="I20691" t="s">
        <v>166</v>
      </c>
      <c r="J20691" t="s">
        <v>167</v>
      </c>
      <c r="K20691" t="s">
        <v>168</v>
      </c>
      <c r="L20691" t="s">
        <v>179</v>
      </c>
      <c r="M20691" t="s">
        <v>180</v>
      </c>
      <c r="N20691" t="s">
        <v>1696</v>
      </c>
      <c r="O20691" t="s">
        <v>180</v>
      </c>
      <c r="P20691" s="1">
        <v>0</v>
      </c>
      <c r="Q20691" s="1">
        <v>0</v>
      </c>
      <c r="R20691" s="1">
        <v>0</v>
      </c>
      <c r="S20691" s="1">
        <v>1988741.49</v>
      </c>
      <c r="T20691" s="1">
        <v>1988741.49</v>
      </c>
      <c r="U20691" s="1">
        <v>287435.13</v>
      </c>
      <c r="V20691" s="1">
        <v>287435.13</v>
      </c>
      <c r="W20691" s="1">
        <v>695525.08</v>
      </c>
      <c r="X20691" s="1">
        <v>1241525.08</v>
      </c>
      <c r="Y20691" s="1">
        <v>61999.25</v>
      </c>
      <c r="Z20691" s="1">
        <v>61999.25</v>
      </c>
      <c r="AA20691" s="1">
        <v>561629.78</v>
      </c>
      <c r="AB20691" s="1">
        <v>15629.78</v>
      </c>
      <c r="AC20691" s="1">
        <v>1009991.47</v>
      </c>
      <c r="AD20691" s="1">
        <v>1558327.47</v>
      </c>
      <c r="AE20691" s="1">
        <v>631368.71</v>
      </c>
      <c r="AF20691" s="1">
        <v>85368.71</v>
      </c>
      <c r="AG20691" s="1">
        <v>51375.619999999995</v>
      </c>
      <c r="AH20691" s="1">
        <v>51375.619999999995</v>
      </c>
      <c r="AI20691" s="1">
        <v>0</v>
      </c>
      <c r="AJ20691" s="1">
        <v>0</v>
      </c>
      <c r="AK20691" s="1">
        <v>0</v>
      </c>
      <c r="AL20691" s="1">
        <v>0</v>
      </c>
      <c r="AM20691" s="1">
        <v>0</v>
      </c>
      <c r="AN20691" s="1">
        <v>0</v>
      </c>
      <c r="AO20691" s="1">
        <v>5288066.53</v>
      </c>
      <c r="AP20691" s="1">
        <v>5290402.53</v>
      </c>
      <c r="AQ20691" s="1">
        <v>-2336</v>
      </c>
      <c r="AR20691" s="1">
        <v>-2336</v>
      </c>
    </row>
    <row r="20692" spans="1:44" hidden="1" x14ac:dyDescent="0.25">
      <c r="A20692" t="s">
        <v>44</v>
      </c>
      <c r="B20692" t="s">
        <v>1667</v>
      </c>
      <c r="C20692" t="s">
        <v>46</v>
      </c>
      <c r="D20692" t="s">
        <v>1722</v>
      </c>
      <c r="E20692" t="s">
        <v>1723</v>
      </c>
      <c r="F20692" t="s">
        <v>1780</v>
      </c>
      <c r="G20692" t="s">
        <v>1781</v>
      </c>
      <c r="H20692" t="s">
        <v>165</v>
      </c>
      <c r="I20692" t="s">
        <v>166</v>
      </c>
      <c r="J20692" t="s">
        <v>167</v>
      </c>
      <c r="K20692" t="s">
        <v>168</v>
      </c>
      <c r="L20692" t="s">
        <v>564</v>
      </c>
      <c r="M20692" t="s">
        <v>82</v>
      </c>
      <c r="N20692" t="s">
        <v>1698</v>
      </c>
      <c r="O20692" t="s">
        <v>82</v>
      </c>
      <c r="P20692" s="1">
        <v>0</v>
      </c>
      <c r="Q20692" s="1">
        <v>0</v>
      </c>
      <c r="R20692" s="1">
        <v>0</v>
      </c>
      <c r="S20692" s="1">
        <v>0</v>
      </c>
      <c r="T20692" s="1">
        <v>152500</v>
      </c>
      <c r="U20692" s="1">
        <v>0</v>
      </c>
      <c r="V20692" s="1">
        <v>190000</v>
      </c>
      <c r="W20692" s="1">
        <v>0</v>
      </c>
      <c r="X20692" s="1">
        <v>0</v>
      </c>
      <c r="Y20692" s="1">
        <v>0</v>
      </c>
      <c r="Z20692" s="1">
        <v>0</v>
      </c>
      <c r="AA20692" s="1">
        <v>0</v>
      </c>
      <c r="AB20692" s="1">
        <v>0</v>
      </c>
      <c r="AC20692" s="1">
        <v>0</v>
      </c>
      <c r="AD20692" s="1">
        <v>390000</v>
      </c>
      <c r="AE20692" s="1">
        <v>0</v>
      </c>
      <c r="AF20692" s="1">
        <v>-132500</v>
      </c>
      <c r="AG20692" s="1">
        <v>0</v>
      </c>
      <c r="AH20692" s="1">
        <v>0</v>
      </c>
      <c r="AI20692" s="1">
        <v>0</v>
      </c>
      <c r="AJ20692" s="1">
        <v>0</v>
      </c>
      <c r="AK20692" s="1">
        <v>0</v>
      </c>
      <c r="AL20692" s="1">
        <v>0</v>
      </c>
      <c r="AM20692" s="1">
        <v>0</v>
      </c>
      <c r="AN20692" s="1">
        <v>0</v>
      </c>
      <c r="AO20692" s="1">
        <v>0</v>
      </c>
      <c r="AP20692" s="1">
        <v>600000</v>
      </c>
      <c r="AQ20692" s="1">
        <v>-600000</v>
      </c>
      <c r="AR20692" s="1">
        <v>-600000</v>
      </c>
    </row>
    <row r="20693" spans="1:44" hidden="1" x14ac:dyDescent="0.25">
      <c r="A20693" t="s">
        <v>44</v>
      </c>
      <c r="B20693" t="s">
        <v>1667</v>
      </c>
      <c r="C20693" t="s">
        <v>46</v>
      </c>
      <c r="D20693" t="s">
        <v>1722</v>
      </c>
      <c r="E20693" t="s">
        <v>1723</v>
      </c>
      <c r="F20693" t="s">
        <v>1780</v>
      </c>
      <c r="G20693" t="s">
        <v>1781</v>
      </c>
      <c r="H20693" t="s">
        <v>207</v>
      </c>
      <c r="I20693" t="s">
        <v>208</v>
      </c>
      <c r="J20693" t="s">
        <v>209</v>
      </c>
      <c r="K20693" t="s">
        <v>210</v>
      </c>
      <c r="L20693" t="s">
        <v>211</v>
      </c>
      <c r="M20693" t="s">
        <v>212</v>
      </c>
      <c r="N20693" t="s">
        <v>1700</v>
      </c>
      <c r="O20693" t="s">
        <v>212</v>
      </c>
      <c r="P20693" s="1">
        <v>-425244.78999999992</v>
      </c>
      <c r="Q20693" s="1">
        <v>810800.41</v>
      </c>
      <c r="R20693" s="1">
        <v>810800.41</v>
      </c>
      <c r="S20693" s="1">
        <v>0</v>
      </c>
      <c r="T20693" s="1">
        <v>0</v>
      </c>
      <c r="U20693" s="1">
        <v>0</v>
      </c>
      <c r="V20693" s="1">
        <v>0</v>
      </c>
      <c r="W20693" s="1">
        <v>0</v>
      </c>
      <c r="X20693" s="1">
        <v>0</v>
      </c>
      <c r="Y20693" s="1">
        <v>0</v>
      </c>
      <c r="Z20693" s="1">
        <v>0</v>
      </c>
      <c r="AA20693" s="1">
        <v>0</v>
      </c>
      <c r="AB20693" s="1">
        <v>0</v>
      </c>
      <c r="AC20693" s="1">
        <v>0</v>
      </c>
      <c r="AD20693" s="1">
        <v>0</v>
      </c>
      <c r="AE20693" s="1">
        <v>0</v>
      </c>
      <c r="AF20693" s="1">
        <v>0</v>
      </c>
      <c r="AG20693" s="1">
        <v>0</v>
      </c>
      <c r="AH20693" s="1">
        <v>0</v>
      </c>
      <c r="AI20693" s="1">
        <v>0</v>
      </c>
      <c r="AJ20693" s="1">
        <v>0</v>
      </c>
      <c r="AK20693" s="1">
        <v>0</v>
      </c>
      <c r="AL20693" s="1">
        <v>0</v>
      </c>
      <c r="AM20693" s="1">
        <v>0</v>
      </c>
      <c r="AN20693" s="1">
        <v>0</v>
      </c>
      <c r="AO20693" s="1">
        <v>810800.41</v>
      </c>
      <c r="AP20693" s="1">
        <v>810800.41</v>
      </c>
      <c r="AQ20693" s="1">
        <v>0</v>
      </c>
      <c r="AR20693" s="1">
        <v>-425244.79000000004</v>
      </c>
    </row>
    <row r="20694" spans="1:44" hidden="1" x14ac:dyDescent="0.25">
      <c r="A20694" t="s">
        <v>44</v>
      </c>
      <c r="B20694" t="s">
        <v>1667</v>
      </c>
      <c r="C20694" t="s">
        <v>46</v>
      </c>
      <c r="D20694" t="s">
        <v>1722</v>
      </c>
      <c r="E20694" t="s">
        <v>1723</v>
      </c>
      <c r="F20694" t="s">
        <v>1780</v>
      </c>
      <c r="G20694" t="s">
        <v>1781</v>
      </c>
      <c r="H20694" t="s">
        <v>219</v>
      </c>
      <c r="I20694" t="s">
        <v>220</v>
      </c>
      <c r="J20694" t="s">
        <v>221</v>
      </c>
      <c r="K20694" t="s">
        <v>222</v>
      </c>
      <c r="L20694" t="s">
        <v>223</v>
      </c>
      <c r="M20694" t="s">
        <v>224</v>
      </c>
      <c r="N20694" t="s">
        <v>1703</v>
      </c>
      <c r="O20694" t="s">
        <v>224</v>
      </c>
      <c r="P20694" s="1">
        <v>0</v>
      </c>
      <c r="Q20694" s="1">
        <v>0</v>
      </c>
      <c r="R20694" s="1">
        <v>0</v>
      </c>
      <c r="S20694" s="1">
        <v>0</v>
      </c>
      <c r="T20694" s="1">
        <v>1911000</v>
      </c>
      <c r="U20694" s="1">
        <v>0</v>
      </c>
      <c r="V20694" s="1">
        <v>94000</v>
      </c>
      <c r="W20694" s="1">
        <v>0</v>
      </c>
      <c r="X20694" s="1">
        <v>1350000</v>
      </c>
      <c r="Y20694" s="1">
        <v>0</v>
      </c>
      <c r="Z20694" s="1">
        <v>100000</v>
      </c>
      <c r="AA20694" s="1">
        <v>0</v>
      </c>
      <c r="AB20694" s="1">
        <v>0</v>
      </c>
      <c r="AC20694" s="1">
        <v>0</v>
      </c>
      <c r="AD20694" s="1">
        <v>1171000</v>
      </c>
      <c r="AE20694" s="1">
        <v>0</v>
      </c>
      <c r="AF20694" s="1">
        <v>400000</v>
      </c>
      <c r="AG20694" s="1">
        <v>0</v>
      </c>
      <c r="AH20694" s="1">
        <v>200000</v>
      </c>
      <c r="AI20694" s="1">
        <v>0</v>
      </c>
      <c r="AJ20694" s="1">
        <v>0</v>
      </c>
      <c r="AK20694" s="1">
        <v>0</v>
      </c>
      <c r="AL20694" s="1">
        <v>0</v>
      </c>
      <c r="AM20694" s="1">
        <v>0</v>
      </c>
      <c r="AN20694" s="1">
        <v>0</v>
      </c>
      <c r="AO20694" s="1">
        <v>0</v>
      </c>
      <c r="AP20694" s="1">
        <v>5226000</v>
      </c>
      <c r="AQ20694" s="1">
        <v>-5226000</v>
      </c>
      <c r="AR20694" s="1">
        <v>-5226000</v>
      </c>
    </row>
    <row r="20695" spans="1:44" hidden="1" x14ac:dyDescent="0.25">
      <c r="A20695" t="s">
        <v>44</v>
      </c>
      <c r="B20695" t="s">
        <v>1667</v>
      </c>
      <c r="C20695" t="s">
        <v>46</v>
      </c>
      <c r="D20695" t="s">
        <v>1722</v>
      </c>
      <c r="E20695" t="s">
        <v>1723</v>
      </c>
      <c r="F20695" t="s">
        <v>1780</v>
      </c>
      <c r="G20695" t="s">
        <v>1781</v>
      </c>
      <c r="H20695" t="s">
        <v>219</v>
      </c>
      <c r="I20695" t="s">
        <v>220</v>
      </c>
      <c r="J20695" t="s">
        <v>226</v>
      </c>
      <c r="K20695" t="s">
        <v>227</v>
      </c>
      <c r="L20695" t="s">
        <v>228</v>
      </c>
      <c r="M20695" t="s">
        <v>227</v>
      </c>
      <c r="N20695" t="s">
        <v>1718</v>
      </c>
      <c r="O20695" t="s">
        <v>227</v>
      </c>
      <c r="P20695" s="1">
        <v>0</v>
      </c>
      <c r="Q20695" s="1">
        <v>0</v>
      </c>
      <c r="R20695" s="1">
        <v>0</v>
      </c>
      <c r="S20695" s="1">
        <v>0</v>
      </c>
      <c r="T20695" s="1">
        <v>0</v>
      </c>
      <c r="U20695" s="1">
        <v>0</v>
      </c>
      <c r="V20695" s="1">
        <v>0</v>
      </c>
      <c r="W20695" s="1">
        <v>0</v>
      </c>
      <c r="X20695" s="1">
        <v>0</v>
      </c>
      <c r="Y20695" s="1">
        <v>0</v>
      </c>
      <c r="Z20695" s="1">
        <v>0</v>
      </c>
      <c r="AA20695" s="1">
        <v>0</v>
      </c>
      <c r="AB20695" s="1">
        <v>0</v>
      </c>
      <c r="AC20695" s="1">
        <v>0</v>
      </c>
      <c r="AD20695" s="1">
        <v>0</v>
      </c>
      <c r="AE20695" s="1">
        <v>0</v>
      </c>
      <c r="AF20695" s="1">
        <v>171098.1</v>
      </c>
      <c r="AG20695" s="1">
        <v>0</v>
      </c>
      <c r="AH20695" s="1">
        <v>0</v>
      </c>
      <c r="AI20695" s="1">
        <v>0</v>
      </c>
      <c r="AJ20695" s="1">
        <v>0</v>
      </c>
      <c r="AK20695" s="1">
        <v>0</v>
      </c>
      <c r="AL20695" s="1">
        <v>0</v>
      </c>
      <c r="AM20695" s="1">
        <v>0</v>
      </c>
      <c r="AN20695" s="1">
        <v>0</v>
      </c>
      <c r="AO20695" s="1">
        <v>0</v>
      </c>
      <c r="AP20695" s="1">
        <v>171098.1</v>
      </c>
      <c r="AQ20695" s="1">
        <v>-171098.1</v>
      </c>
      <c r="AR20695" s="1">
        <v>-171098.1</v>
      </c>
    </row>
    <row r="20696" spans="1:44" hidden="1" x14ac:dyDescent="0.25">
      <c r="A20696" t="s">
        <v>44</v>
      </c>
      <c r="B20696" t="s">
        <v>1667</v>
      </c>
      <c r="C20696" t="s">
        <v>46</v>
      </c>
      <c r="D20696" t="s">
        <v>1722</v>
      </c>
      <c r="E20696" t="s">
        <v>1723</v>
      </c>
      <c r="F20696" t="s">
        <v>1780</v>
      </c>
      <c r="G20696" t="s">
        <v>1781</v>
      </c>
      <c r="H20696" t="s">
        <v>219</v>
      </c>
      <c r="I20696" t="s">
        <v>220</v>
      </c>
      <c r="J20696" t="s">
        <v>226</v>
      </c>
      <c r="K20696" t="s">
        <v>227</v>
      </c>
      <c r="L20696" t="s">
        <v>235</v>
      </c>
      <c r="M20696" t="s">
        <v>236</v>
      </c>
      <c r="N20696" t="s">
        <v>1744</v>
      </c>
      <c r="O20696" t="s">
        <v>236</v>
      </c>
      <c r="P20696" s="1">
        <v>0</v>
      </c>
      <c r="Q20696" s="1">
        <v>0</v>
      </c>
      <c r="R20696" s="1">
        <v>0</v>
      </c>
      <c r="S20696" s="1">
        <v>0</v>
      </c>
      <c r="T20696" s="1">
        <v>7532.03</v>
      </c>
      <c r="U20696" s="1">
        <v>0</v>
      </c>
      <c r="V20696" s="1">
        <v>0</v>
      </c>
      <c r="W20696" s="1">
        <v>0</v>
      </c>
      <c r="X20696" s="1">
        <v>0</v>
      </c>
      <c r="Y20696" s="1">
        <v>0</v>
      </c>
      <c r="Z20696" s="1">
        <v>0</v>
      </c>
      <c r="AA20696" s="1">
        <v>0</v>
      </c>
      <c r="AB20696" s="1">
        <v>1395.7</v>
      </c>
      <c r="AC20696" s="1">
        <v>0</v>
      </c>
      <c r="AD20696" s="1">
        <v>0</v>
      </c>
      <c r="AE20696" s="1">
        <v>0</v>
      </c>
      <c r="AF20696" s="1">
        <v>0</v>
      </c>
      <c r="AG20696" s="1">
        <v>0</v>
      </c>
      <c r="AH20696" s="1">
        <v>0</v>
      </c>
      <c r="AI20696" s="1">
        <v>0</v>
      </c>
      <c r="AJ20696" s="1">
        <v>0</v>
      </c>
      <c r="AK20696" s="1">
        <v>0</v>
      </c>
      <c r="AL20696" s="1">
        <v>0</v>
      </c>
      <c r="AM20696" s="1">
        <v>0</v>
      </c>
      <c r="AN20696" s="1">
        <v>0</v>
      </c>
      <c r="AO20696" s="1">
        <v>0</v>
      </c>
      <c r="AP20696" s="1">
        <v>8927.73</v>
      </c>
      <c r="AQ20696" s="1">
        <v>-8927.73</v>
      </c>
      <c r="AR20696" s="1">
        <v>-8927.73</v>
      </c>
    </row>
    <row r="20697" spans="1:44" hidden="1" x14ac:dyDescent="0.25">
      <c r="A20697" t="s">
        <v>44</v>
      </c>
      <c r="B20697" t="s">
        <v>1667</v>
      </c>
      <c r="C20697" t="s">
        <v>46</v>
      </c>
      <c r="D20697" t="s">
        <v>1722</v>
      </c>
      <c r="E20697" t="s">
        <v>1723</v>
      </c>
      <c r="F20697" t="s">
        <v>1780</v>
      </c>
      <c r="G20697" t="s">
        <v>1781</v>
      </c>
      <c r="H20697" t="s">
        <v>239</v>
      </c>
      <c r="I20697" t="s">
        <v>240</v>
      </c>
      <c r="J20697" t="s">
        <v>241</v>
      </c>
      <c r="K20697" t="s">
        <v>242</v>
      </c>
      <c r="L20697" t="s">
        <v>243</v>
      </c>
      <c r="M20697" t="s">
        <v>244</v>
      </c>
      <c r="N20697" t="s">
        <v>1708</v>
      </c>
      <c r="O20697" t="s">
        <v>244</v>
      </c>
      <c r="P20697" s="1">
        <v>0</v>
      </c>
      <c r="Q20697" s="1">
        <v>0</v>
      </c>
      <c r="R20697" s="1">
        <v>0</v>
      </c>
      <c r="S20697" s="1">
        <v>0</v>
      </c>
      <c r="T20697" s="1">
        <v>0</v>
      </c>
      <c r="U20697" s="1">
        <v>0</v>
      </c>
      <c r="V20697" s="1">
        <v>0</v>
      </c>
      <c r="W20697" s="1">
        <v>0</v>
      </c>
      <c r="X20697" s="1">
        <v>0</v>
      </c>
      <c r="Y20697" s="1">
        <v>0</v>
      </c>
      <c r="Z20697" s="1">
        <v>0</v>
      </c>
      <c r="AA20697" s="1">
        <v>0</v>
      </c>
      <c r="AB20697" s="1">
        <v>0</v>
      </c>
      <c r="AC20697" s="1">
        <v>0</v>
      </c>
      <c r="AD20697" s="1">
        <v>0</v>
      </c>
      <c r="AE20697" s="1">
        <v>0</v>
      </c>
      <c r="AF20697" s="1">
        <v>0</v>
      </c>
      <c r="AG20697" s="1">
        <v>5455.24</v>
      </c>
      <c r="AH20697" s="1">
        <v>0</v>
      </c>
      <c r="AI20697" s="1">
        <v>0</v>
      </c>
      <c r="AJ20697" s="1">
        <v>0</v>
      </c>
      <c r="AK20697" s="1">
        <v>0</v>
      </c>
      <c r="AL20697" s="1">
        <v>0</v>
      </c>
      <c r="AM20697" s="1">
        <v>0</v>
      </c>
      <c r="AN20697" s="1">
        <v>0</v>
      </c>
      <c r="AO20697" s="1">
        <v>5455.24</v>
      </c>
      <c r="AP20697" s="1">
        <v>0</v>
      </c>
      <c r="AQ20697" s="1">
        <v>5455.24</v>
      </c>
      <c r="AR20697" s="1">
        <v>5455.24</v>
      </c>
    </row>
    <row r="20698" spans="1:44" hidden="1" x14ac:dyDescent="0.25">
      <c r="A20698" t="s">
        <v>44</v>
      </c>
      <c r="B20698" t="s">
        <v>1667</v>
      </c>
      <c r="C20698" t="s">
        <v>46</v>
      </c>
      <c r="D20698" t="s">
        <v>1722</v>
      </c>
      <c r="E20698" t="s">
        <v>1723</v>
      </c>
      <c r="F20698" t="s">
        <v>1780</v>
      </c>
      <c r="G20698" t="s">
        <v>1781</v>
      </c>
      <c r="H20698" t="s">
        <v>239</v>
      </c>
      <c r="I20698" t="s">
        <v>240</v>
      </c>
      <c r="J20698" t="s">
        <v>241</v>
      </c>
      <c r="K20698" t="s">
        <v>242</v>
      </c>
      <c r="L20698" t="s">
        <v>251</v>
      </c>
      <c r="M20698" t="s">
        <v>252</v>
      </c>
      <c r="N20698" t="s">
        <v>1709</v>
      </c>
      <c r="O20698" t="s">
        <v>252</v>
      </c>
      <c r="P20698" s="1">
        <v>0</v>
      </c>
      <c r="Q20698" s="1">
        <v>0</v>
      </c>
      <c r="R20698" s="1">
        <v>0</v>
      </c>
      <c r="S20698" s="1">
        <v>6607.42</v>
      </c>
      <c r="T20698" s="1">
        <v>0</v>
      </c>
      <c r="U20698" s="1">
        <v>7499.98</v>
      </c>
      <c r="V20698" s="1">
        <v>0</v>
      </c>
      <c r="W20698" s="1">
        <v>0</v>
      </c>
      <c r="X20698" s="1">
        <v>0</v>
      </c>
      <c r="Y20698" s="1">
        <v>11657.98</v>
      </c>
      <c r="Z20698" s="1">
        <v>0</v>
      </c>
      <c r="AA20698" s="1">
        <v>3749.99</v>
      </c>
      <c r="AB20698" s="1">
        <v>0</v>
      </c>
      <c r="AC20698" s="1">
        <v>3749.99</v>
      </c>
      <c r="AD20698" s="1">
        <v>0</v>
      </c>
      <c r="AE20698" s="1">
        <v>3749.99</v>
      </c>
      <c r="AF20698" s="1">
        <v>0</v>
      </c>
      <c r="AG20698" s="1">
        <v>3749.99</v>
      </c>
      <c r="AH20698" s="1">
        <v>0</v>
      </c>
      <c r="AI20698" s="1">
        <v>0</v>
      </c>
      <c r="AJ20698" s="1">
        <v>0</v>
      </c>
      <c r="AK20698" s="1">
        <v>0</v>
      </c>
      <c r="AL20698" s="1">
        <v>0</v>
      </c>
      <c r="AM20698" s="1">
        <v>0</v>
      </c>
      <c r="AN20698" s="1">
        <v>0</v>
      </c>
      <c r="AO20698" s="1">
        <v>40765.339999999997</v>
      </c>
      <c r="AP20698" s="1">
        <v>0</v>
      </c>
      <c r="AQ20698" s="1">
        <v>40765.339999999997</v>
      </c>
      <c r="AR20698" s="1">
        <v>40765.339999999997</v>
      </c>
    </row>
    <row r="20699" spans="1:44" hidden="1" x14ac:dyDescent="0.25">
      <c r="A20699" t="s">
        <v>44</v>
      </c>
      <c r="B20699" t="s">
        <v>1667</v>
      </c>
      <c r="C20699" t="s">
        <v>46</v>
      </c>
      <c r="D20699" t="s">
        <v>1722</v>
      </c>
      <c r="E20699" t="s">
        <v>1723</v>
      </c>
      <c r="F20699" t="s">
        <v>1780</v>
      </c>
      <c r="G20699" t="s">
        <v>1781</v>
      </c>
      <c r="H20699" t="s">
        <v>239</v>
      </c>
      <c r="I20699" t="s">
        <v>240</v>
      </c>
      <c r="J20699" t="s">
        <v>279</v>
      </c>
      <c r="K20699" t="s">
        <v>280</v>
      </c>
      <c r="L20699" t="s">
        <v>281</v>
      </c>
      <c r="M20699" t="s">
        <v>282</v>
      </c>
      <c r="N20699" t="s">
        <v>1710</v>
      </c>
      <c r="O20699" t="s">
        <v>282</v>
      </c>
      <c r="P20699" s="1">
        <v>0</v>
      </c>
      <c r="Q20699" s="1">
        <v>0</v>
      </c>
      <c r="R20699" s="1">
        <v>0</v>
      </c>
      <c r="S20699" s="1">
        <v>3134.0699999999997</v>
      </c>
      <c r="T20699" s="1">
        <v>0</v>
      </c>
      <c r="U20699" s="1">
        <v>4935.1499999999996</v>
      </c>
      <c r="V20699" s="1">
        <v>0</v>
      </c>
      <c r="W20699" s="1">
        <v>2400525.08</v>
      </c>
      <c r="X20699" s="1">
        <v>0</v>
      </c>
      <c r="Y20699" s="1">
        <v>242341.27</v>
      </c>
      <c r="Z20699" s="1">
        <v>0</v>
      </c>
      <c r="AA20699" s="1">
        <v>368879.79</v>
      </c>
      <c r="AB20699" s="1">
        <v>0</v>
      </c>
      <c r="AC20699" s="1">
        <v>556577.48</v>
      </c>
      <c r="AD20699" s="1">
        <v>0</v>
      </c>
      <c r="AE20699" s="1">
        <v>654618.72</v>
      </c>
      <c r="AF20699" s="1">
        <v>0</v>
      </c>
      <c r="AG20699" s="1">
        <v>42170.39</v>
      </c>
      <c r="AH20699" s="1">
        <v>0</v>
      </c>
      <c r="AI20699" s="1">
        <v>0</v>
      </c>
      <c r="AJ20699" s="1">
        <v>0</v>
      </c>
      <c r="AK20699" s="1">
        <v>0</v>
      </c>
      <c r="AL20699" s="1">
        <v>0</v>
      </c>
      <c r="AM20699" s="1">
        <v>0</v>
      </c>
      <c r="AN20699" s="1">
        <v>0</v>
      </c>
      <c r="AO20699" s="1">
        <v>4273181.95</v>
      </c>
      <c r="AP20699" s="1">
        <v>0</v>
      </c>
      <c r="AQ20699" s="1">
        <v>4273181.95</v>
      </c>
      <c r="AR20699" s="1">
        <v>4273181.95</v>
      </c>
    </row>
    <row r="20700" spans="1:44" hidden="1" x14ac:dyDescent="0.25">
      <c r="A20700" t="s">
        <v>44</v>
      </c>
      <c r="B20700" t="s">
        <v>1667</v>
      </c>
      <c r="C20700" t="s">
        <v>46</v>
      </c>
      <c r="D20700" t="s">
        <v>1722</v>
      </c>
      <c r="E20700" t="s">
        <v>1723</v>
      </c>
      <c r="F20700" t="s">
        <v>1780</v>
      </c>
      <c r="G20700" t="s">
        <v>1781</v>
      </c>
      <c r="H20700" t="s">
        <v>239</v>
      </c>
      <c r="I20700" t="s">
        <v>240</v>
      </c>
      <c r="J20700" t="s">
        <v>285</v>
      </c>
      <c r="K20700" t="s">
        <v>286</v>
      </c>
      <c r="L20700" t="s">
        <v>694</v>
      </c>
      <c r="M20700" t="s">
        <v>780</v>
      </c>
      <c r="N20700" t="s">
        <v>1757</v>
      </c>
      <c r="O20700" t="s">
        <v>780</v>
      </c>
      <c r="P20700" s="1">
        <v>0</v>
      </c>
      <c r="Q20700" s="1">
        <v>0</v>
      </c>
      <c r="R20700" s="1">
        <v>0</v>
      </c>
      <c r="S20700" s="1">
        <v>0</v>
      </c>
      <c r="T20700" s="1">
        <v>0</v>
      </c>
      <c r="U20700" s="1">
        <v>0</v>
      </c>
      <c r="V20700" s="1">
        <v>0</v>
      </c>
      <c r="W20700" s="1">
        <v>0</v>
      </c>
      <c r="X20700" s="1">
        <v>0</v>
      </c>
      <c r="Y20700" s="1">
        <v>0</v>
      </c>
      <c r="Z20700" s="1">
        <v>0</v>
      </c>
      <c r="AA20700" s="1">
        <v>0</v>
      </c>
      <c r="AB20700" s="1">
        <v>0</v>
      </c>
      <c r="AC20700" s="1">
        <v>425000</v>
      </c>
      <c r="AD20700" s="1">
        <v>0</v>
      </c>
      <c r="AE20700" s="1">
        <v>0</v>
      </c>
      <c r="AF20700" s="1">
        <v>0</v>
      </c>
      <c r="AG20700" s="1">
        <v>0</v>
      </c>
      <c r="AH20700" s="1">
        <v>0</v>
      </c>
      <c r="AI20700" s="1">
        <v>0</v>
      </c>
      <c r="AJ20700" s="1">
        <v>0</v>
      </c>
      <c r="AK20700" s="1">
        <v>0</v>
      </c>
      <c r="AL20700" s="1">
        <v>0</v>
      </c>
      <c r="AM20700" s="1">
        <v>0</v>
      </c>
      <c r="AN20700" s="1">
        <v>0</v>
      </c>
      <c r="AO20700" s="1">
        <v>425000</v>
      </c>
      <c r="AP20700" s="1">
        <v>0</v>
      </c>
      <c r="AQ20700" s="1">
        <v>425000</v>
      </c>
      <c r="AR20700" s="1">
        <v>425000</v>
      </c>
    </row>
  </sheetData>
  <autoFilter ref="A1:AR20700">
    <filterColumn colId="4">
      <filters>
        <filter val="MINISTERIO DEL INTERIOR Y SEGURIDAD PÚBLICA"/>
      </filters>
    </filterColumn>
    <filterColumn colId="6">
      <filters>
        <filter val="SERVICIO DE GOBIERNO INTERIOR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3"/>
  <sheetViews>
    <sheetView workbookViewId="0"/>
  </sheetViews>
  <sheetFormatPr baseColWidth="10" defaultColWidth="11.42578125" defaultRowHeight="15" x14ac:dyDescent="0.25"/>
  <cols>
    <col min="1" max="1" width="112.28515625" customWidth="1"/>
  </cols>
  <sheetData>
    <row r="1" spans="1:1" ht="15.75" x14ac:dyDescent="0.25">
      <c r="A1" s="2" t="s">
        <v>1782</v>
      </c>
    </row>
    <row r="2" spans="1:1" ht="15.75" x14ac:dyDescent="0.25">
      <c r="A2" s="2" t="s">
        <v>1783</v>
      </c>
    </row>
    <row r="3" spans="1:1" ht="15.75" x14ac:dyDescent="0.25">
      <c r="A3" s="2"/>
    </row>
    <row r="4" spans="1:1" x14ac:dyDescent="0.25">
      <c r="A4" s="3"/>
    </row>
    <row r="5" spans="1:1" ht="45" x14ac:dyDescent="0.25">
      <c r="A5" s="3" t="s">
        <v>1784</v>
      </c>
    </row>
    <row r="6" spans="1:1" x14ac:dyDescent="0.25">
      <c r="A6" s="3"/>
    </row>
    <row r="7" spans="1:1" ht="15.75" x14ac:dyDescent="0.25">
      <c r="A7" s="4" t="s">
        <v>1785</v>
      </c>
    </row>
    <row r="8" spans="1:1" ht="30.75" x14ac:dyDescent="0.25">
      <c r="A8" s="4" t="s">
        <v>1786</v>
      </c>
    </row>
    <row r="9" spans="1:1" ht="45.75" x14ac:dyDescent="0.25">
      <c r="A9" s="4" t="s">
        <v>1787</v>
      </c>
    </row>
    <row r="10" spans="1:1" ht="30.75" x14ac:dyDescent="0.25">
      <c r="A10" s="4" t="s">
        <v>1788</v>
      </c>
    </row>
    <row r="11" spans="1:1" ht="30.75" x14ac:dyDescent="0.25">
      <c r="A11" s="4" t="s">
        <v>1789</v>
      </c>
    </row>
    <row r="12" spans="1:1" ht="60.75" x14ac:dyDescent="0.25">
      <c r="A12" s="4" t="s">
        <v>1790</v>
      </c>
    </row>
    <row r="13" spans="1:1" ht="45.75" x14ac:dyDescent="0.25">
      <c r="A13" s="4" t="s">
        <v>1791</v>
      </c>
    </row>
    <row r="14" spans="1:1" ht="30.75" x14ac:dyDescent="0.25">
      <c r="A14" s="4" t="s">
        <v>1792</v>
      </c>
    </row>
    <row r="15" spans="1:1" ht="45.75" x14ac:dyDescent="0.25">
      <c r="A15" s="4" t="s">
        <v>1793</v>
      </c>
    </row>
    <row r="16" spans="1:1" ht="15.75" x14ac:dyDescent="0.25">
      <c r="A16" s="4" t="s">
        <v>1794</v>
      </c>
    </row>
    <row r="17" spans="1:1" ht="30.75" x14ac:dyDescent="0.25">
      <c r="A17" s="4" t="s">
        <v>1795</v>
      </c>
    </row>
    <row r="18" spans="1:1" ht="15.75" customHeight="1" x14ac:dyDescent="0.25"/>
    <row r="19" spans="1:1" x14ac:dyDescent="0.25">
      <c r="A19" s="3" t="s">
        <v>1796</v>
      </c>
    </row>
    <row r="20" spans="1:1" x14ac:dyDescent="0.25">
      <c r="A20" s="5" t="s">
        <v>1797</v>
      </c>
    </row>
    <row r="23" spans="1:1" x14ac:dyDescent="0.25">
      <c r="A23" s="6"/>
    </row>
  </sheetData>
  <hyperlinks>
    <hyperlink ref="A20" r:id="rId1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/>
  </sheetViews>
  <sheetFormatPr baseColWidth="10" defaultColWidth="11.42578125" defaultRowHeight="15" x14ac:dyDescent="0.25"/>
  <cols>
    <col min="1" max="1" width="40.85546875" bestFit="1" customWidth="1"/>
    <col min="2" max="2" width="19.140625" bestFit="1" customWidth="1"/>
    <col min="3" max="3" width="38.7109375" bestFit="1" customWidth="1"/>
  </cols>
  <sheetData>
    <row r="1" spans="1:3" ht="15.75" x14ac:dyDescent="0.25">
      <c r="A1" s="7"/>
    </row>
    <row r="3" spans="1:3" ht="15.75" x14ac:dyDescent="0.25">
      <c r="A3" s="8" t="s">
        <v>1798</v>
      </c>
      <c r="B3" s="8" t="s">
        <v>1799</v>
      </c>
      <c r="C3" s="8" t="s">
        <v>1800</v>
      </c>
    </row>
    <row r="4" spans="1:3" x14ac:dyDescent="0.25">
      <c r="A4" s="9"/>
      <c r="B4" s="9"/>
      <c r="C4" s="9"/>
    </row>
    <row r="5" spans="1:3" x14ac:dyDescent="0.25">
      <c r="A5" s="9"/>
      <c r="B5" s="9"/>
      <c r="C5" s="9"/>
    </row>
    <row r="6" spans="1:3" x14ac:dyDescent="0.25">
      <c r="A6" s="9"/>
      <c r="B6" s="9"/>
      <c r="C6" s="9"/>
    </row>
    <row r="10" spans="1:3" ht="107.25" customHeight="1" x14ac:dyDescent="0.25">
      <c r="A10" s="12" t="s">
        <v>1801</v>
      </c>
      <c r="B10" s="13"/>
      <c r="C10" s="13"/>
    </row>
  </sheetData>
  <mergeCells count="1">
    <mergeCell ref="A10:C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2 H p + U 3 F P O 7 O o A A A A + Q A A A B I A H A B D b 2 5 m a W c v U G F j a 2 F n Z S 5 4 b W w g o h g A K K A U A A A A A A A A A A A A A A A A A A A A A A A A A A A A h Y 8 x D o I w G E a v Q r r T l h K r I T 9 l M G 6 S m J A Y 1 6 Z W a I R i a B H u 5 u C R v I I k i r o 5 f i 9 v e N / j d o d s b O r g q j t n W p u i C F M U a K v a o 7 F l i n p / C l c o E 7 C T 6 i x L H U y y d c n o j i m q v L 8 k h A z D g I c Y t 1 1 J G K U R O e T b Q l W 6 k e g j m / 9 y a K z z 0 i q N B O x f M Y J h z v E i X n I c c c a A z B x y Y 7 8 O m 5 I x B f I D Y d 3 X v u + 0 0 C 7 c F E D m C e R 9 Q z w B U E s D B B Q A A g A I A N h 6 f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e n 5 T K I p H u A 4 A A A A R A A A A E w A c A E Z v c m 1 1 b G F z L 1 N l Y 3 R p b 2 4 x L m 0 g o h g A K K A U A A A A A A A A A A A A A A A A A A A A A A A A A A A A K 0 5 N L s n M z 1 M I h t C G 1 g B Q S w E C L Q A U A A I A C A D Y e n 5 T c U 8 7 s 6 g A A A D 5 A A A A E g A A A A A A A A A A A A A A A A A A A A A A Q 2 9 u Z m l n L 1 B h Y 2 t h Z 2 U u e G 1 s U E s B A i 0 A F A A C A A g A 2 H p + U w / K 6 a u k A A A A 6 Q A A A B M A A A A A A A A A A A A A A A A A 9 A A A A F t D b 2 5 0 Z W 5 0 X 1 R 5 c G V z X S 5 4 b W x Q S w E C L Q A U A A I A C A D Y e n 5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B Y F S R C H e k 2 t H N 7 i M P p q L A A A A A A C A A A A A A A D Z g A A w A A A A B A A A A B m V f v V 2 f r 6 c I W k e L 8 c B p y N A A A A A A S A A A C g A A A A E A A A A H w X 7 B V z Y K 0 f u Y U P N y 1 B d G V Q A A A A x V W f I C l l A y p f R f v a D x U C h p e D u I Y x T d 8 9 a S e p b I E J l q / 6 d z B o j 5 E T g L X 5 f R W x n F I k W P E B A R L e + j t e b O l 1 u B s W s X f p v T H c k 9 n i d I + d n X n q G 5 I U A A A A 0 1 N N X p 6 J R o n I c 3 B P M b 3 R 7 L N z m m 8 = < / D a t a M a s h u p > 
</file>

<file path=customXml/itemProps1.xml><?xml version="1.0" encoding="utf-8"?>
<ds:datastoreItem xmlns:ds="http://schemas.openxmlformats.org/officeDocument/2006/customXml" ds:itemID="{35501658-AD1F-42A7-919A-16F27EF765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Base de Datos</vt:lpstr>
      <vt:lpstr>Glosario</vt:lpstr>
      <vt:lpstr>Reprocesos</vt:lpstr>
    </vt:vector>
  </TitlesOfParts>
  <Company>Contralor?a General de la Rep?blica</Company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ANDRES AGUAYO HERRERA</dc:creator>
  <cp:lastModifiedBy>Nataly Marcela Andrade Huentelican</cp:lastModifiedBy>
  <cp:revision/>
  <dcterms:created xsi:type="dcterms:W3CDTF">2021-11-30T18:20:10Z</dcterms:created>
  <dcterms:modified xsi:type="dcterms:W3CDTF">2022-02-10T20:24:45Z</dcterms:modified>
</cp:coreProperties>
</file>